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carloslopezmg\Downloads\"/>
    </mc:Choice>
  </mc:AlternateContent>
  <xr:revisionPtr revIDLastSave="0" documentId="8_{A3CD5F67-0BDE-4898-92A5-5E42C25CBA74}" xr6:coauthVersionLast="36" xr6:coauthVersionMax="36" xr10:uidLastSave="{00000000-0000-0000-0000-000000000000}"/>
  <bookViews>
    <workbookView xWindow="0" yWindow="0" windowWidth="28800" windowHeight="11925" tabRatio="817" activeTab="1" xr2:uid="{00000000-000D-0000-FFFF-FFFF00000000}"/>
  </bookViews>
  <sheets>
    <sheet name="Descripción de rubros" sheetId="23" r:id="rId1"/>
    <sheet name="Presupuesto EJEMPLO detallado" sheetId="1" r:id="rId2"/>
    <sheet name="Listas" sheetId="4" state="hidden" r:id="rId3"/>
    <sheet name="Presupuesto General EJEMPLO" sheetId="22" r:id="rId4"/>
    <sheet name="1 - Gastos de desplazamiento " sheetId="37" r:id="rId5"/>
    <sheet name="2 - Materiales e insumos  EJEMP" sheetId="27" r:id="rId6"/>
    <sheet name="3 - Material Bibliográfico EJE" sheetId="29" r:id="rId7"/>
    <sheet name="4 - Salidas EJEMPLO" sheetId="35" r:id="rId8"/>
    <sheet name="5 - Equipos y Software  EJEMPLO" sheetId="28" r:id="rId9"/>
    <sheet name="6 - Servicios tec. y tec EJEMP." sheetId="34" r:id="rId10"/>
  </sheets>
  <calcPr calcId="191029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5" i="1" l="1"/>
  <c r="T5" i="1" s="1"/>
  <c r="G8" i="1"/>
  <c r="T8" i="1" s="1"/>
  <c r="G10" i="1"/>
  <c r="T10" i="1" s="1"/>
  <c r="G7" i="1"/>
  <c r="T7" i="1" s="1"/>
  <c r="G9" i="1"/>
  <c r="T9" i="1" s="1"/>
  <c r="G6" i="1"/>
  <c r="T6" i="1" s="1"/>
</calcChain>
</file>

<file path=xl/sharedStrings.xml><?xml version="1.0" encoding="utf-8"?>
<sst xmlns="http://schemas.openxmlformats.org/spreadsheetml/2006/main" count="125" uniqueCount="71">
  <si>
    <t>Dinero</t>
  </si>
  <si>
    <t>Etiquetas de fila</t>
  </si>
  <si>
    <t>Total general</t>
  </si>
  <si>
    <t>RUBRO</t>
  </si>
  <si>
    <t>SUB RUBRO</t>
  </si>
  <si>
    <t>DESCRIPCIÓN</t>
  </si>
  <si>
    <t>UNIDADES</t>
  </si>
  <si>
    <t>Especie</t>
  </si>
  <si>
    <t>JUSTIFICACIÓN</t>
  </si>
  <si>
    <t>Lista 1</t>
  </si>
  <si>
    <t>Lista 2</t>
  </si>
  <si>
    <t>MES 1</t>
  </si>
  <si>
    <t>MES 2</t>
  </si>
  <si>
    <t>MES 3</t>
  </si>
  <si>
    <t>MES 4</t>
  </si>
  <si>
    <t>MES 5</t>
  </si>
  <si>
    <t>MES 6</t>
  </si>
  <si>
    <t>MES 7</t>
  </si>
  <si>
    <t>MES 8</t>
  </si>
  <si>
    <t>MES 9</t>
  </si>
  <si>
    <t>MES 10</t>
  </si>
  <si>
    <t>MES 11</t>
  </si>
  <si>
    <t>MES 12</t>
  </si>
  <si>
    <t>VALOR SUB RUBRO</t>
  </si>
  <si>
    <t>VALOR UNITARIO</t>
  </si>
  <si>
    <t>Organización o participación en c&amp;e</t>
  </si>
  <si>
    <t>No incluye prestación de servicios profesionales/personales</t>
  </si>
  <si>
    <t>Arriendo, compra y mantenimiento</t>
  </si>
  <si>
    <t>1 - Personal</t>
  </si>
  <si>
    <t>2 - Equipos y accesorios</t>
  </si>
  <si>
    <t>3 - Materiales e insumos</t>
  </si>
  <si>
    <t>4 - Licencias o suscripciones de software</t>
  </si>
  <si>
    <t>5 - Movilidad</t>
  </si>
  <si>
    <t>6 - Libros y otros productos editoriales o audiovisuales</t>
  </si>
  <si>
    <t>7 - Capacitaciones y eventos</t>
  </si>
  <si>
    <t>8 - Servicios científicos o tecnológicos</t>
  </si>
  <si>
    <t>9 - Protección de la propiedad intelectual</t>
  </si>
  <si>
    <t>10 - Publicaciones</t>
  </si>
  <si>
    <t>11 - Construcción, adecuación o amoblamiento de infraestructura física</t>
  </si>
  <si>
    <t>12 - Administración</t>
  </si>
  <si>
    <t>Descripción</t>
  </si>
  <si>
    <t>TOTAL DISTRIBUCIÓN EN MESES</t>
  </si>
  <si>
    <t>Requerido para la captura de especímenes</t>
  </si>
  <si>
    <t>Adquisición de insumos, bienes fungibles y demás elementos necesarios para el desarrollo del proyecto. Este rubro incluye: reactivos, herramientas, elementos de protección, controles e instrumentación, material biológico, audiovisual, de laboratorio y de campo. </t>
  </si>
  <si>
    <t>Adquisición de libros, revistas, artículos, suscripciones o acceso a bases de datos especializadas, que sean estrictamente necesarias para una ejecución del proyecto. </t>
  </si>
  <si>
    <t>Requerido para la sistematización de los datos; Software estadístico para el análisis morfológico de los ostiones (ejemplo)</t>
  </si>
  <si>
    <t>Son los equipos que se consideran necesarios para el desarrollo del proyecto y la adquisición de licencias de software. </t>
  </si>
  <si>
    <t>Justificar para que sera usado el material bibliografico.</t>
  </si>
  <si>
    <t>Describir el material bibliografico.</t>
  </si>
  <si>
    <t>Justificación de la contratación</t>
  </si>
  <si>
    <t>Salida de campo del ayudantes de investigación a la bahía de Taganga a fin de recolectar especímenes de ostiones (ejemplo).</t>
  </si>
  <si>
    <r>
      <t xml:space="preserve">Favor diligenciar la hoja </t>
    </r>
    <r>
      <rPr>
        <b/>
        <sz val="9"/>
        <color theme="1"/>
        <rFont val="Tahoma"/>
        <family val="2"/>
      </rPr>
      <t>Presupuesto detallado</t>
    </r>
    <r>
      <rPr>
        <sz val="9"/>
        <color theme="1"/>
        <rFont val="Tahoma"/>
        <family val="2"/>
      </rPr>
      <t xml:space="preserve"> teniendo en cuenta la siguiente descripción de rubros. En dicha hoja encontrará un ejemplo de proyecto diligenciado a manera de referencia</t>
    </r>
  </si>
  <si>
    <t>ESPECIFICACIONES:</t>
  </si>
  <si>
    <t>3. Material bibliográfico</t>
  </si>
  <si>
    <t>Gastos relacionados con el levantamiento de información en campo, desde fuentes primarias o secundarias, para la consecución de los objetivos 1. Entiéndase como investigador a los docentes de planta, ocasionales y por hora cátedra, así como los funcionarios administrativos, graduados, semilleristas, ayudantes y asistentes de investigación.  Cuando las salidas de campo asistan varios integrantes del equipo a un mismo sitio  y fecha, se invita a que se optimice el recurso, llevando a cabo la salida de campo en un mismo transporte</t>
  </si>
  <si>
    <t>Contrataciones que se hacen para la prestación  de servicios especializados y cuya necesidad esté suficientemente justificada, por  ejemplo: ensayos, pruebas técnicas, análisis de laboratorio, caracterizaciones, etc</t>
  </si>
  <si>
    <t>2. Materiales e insumos</t>
  </si>
  <si>
    <t>4. Salidas de campo</t>
  </si>
  <si>
    <t>5. Equipos y Software</t>
  </si>
  <si>
    <t>6. Servicios técnicos y tecnológicos</t>
  </si>
  <si>
    <t>1. Gastos de desplazamiento y manutención</t>
  </si>
  <si>
    <t>Apoyo a los gastos relacionados con el sostenimiento, alimentación, traslado al lugar de destino y movilidad interna.</t>
  </si>
  <si>
    <t xml:space="preserve">DETALLES DE LOS GASTOS: </t>
  </si>
  <si>
    <t>Justificación de los gastos asociados</t>
  </si>
  <si>
    <t>Total</t>
  </si>
  <si>
    <r>
      <t xml:space="preserve">NOMBRE DEL PROYECTO: </t>
    </r>
    <r>
      <rPr>
        <i/>
        <sz val="14"/>
        <color theme="1"/>
        <rFont val="Tahoma"/>
        <family val="2"/>
      </rPr>
      <t>Ingrese nombre completo del proyecto</t>
    </r>
  </si>
  <si>
    <r>
      <rPr>
        <b/>
        <sz val="9"/>
        <color theme="1"/>
        <rFont val="Tahoma"/>
        <family val="2"/>
      </rPr>
      <t xml:space="preserve">DETALLES DEL APOYO: </t>
    </r>
    <r>
      <rPr>
        <sz val="9"/>
        <color theme="1"/>
        <rFont val="Tahoma"/>
        <family val="2"/>
      </rPr>
      <t>Gastos de alimentación, Hospedaje, Transporte terrestre, Transporte acuático, Tiquetes aereos.</t>
    </r>
  </si>
  <si>
    <r>
      <rPr>
        <b/>
        <sz val="9"/>
        <color theme="1"/>
        <rFont val="Tahoma"/>
        <family val="2"/>
      </rPr>
      <t xml:space="preserve">ESPECIFICACIONES TÉCNICAS: </t>
    </r>
    <r>
      <rPr>
        <sz val="9"/>
        <color theme="1"/>
        <rFont val="Tahoma"/>
        <family val="2"/>
      </rPr>
      <t>Computador, equipo especial, Nombre del Software;</t>
    </r>
    <r>
      <rPr>
        <b/>
        <sz val="9"/>
        <color theme="1"/>
        <rFont val="Tahoma"/>
        <family val="2"/>
      </rPr>
      <t xml:space="preserve"> DURACIÓN:</t>
    </r>
    <r>
      <rPr>
        <sz val="9"/>
        <color theme="1"/>
        <rFont val="Tahoma"/>
        <family val="2"/>
      </rPr>
      <t xml:space="preserve"> para el Softaware.</t>
    </r>
  </si>
  <si>
    <r>
      <rPr>
        <b/>
        <sz val="9"/>
        <color theme="1"/>
        <rFont val="Tahoma"/>
        <family val="2"/>
      </rPr>
      <t xml:space="preserve">PERSONA NATURAL O JURIDICA: </t>
    </r>
    <r>
      <rPr>
        <sz val="9"/>
        <color theme="1"/>
        <rFont val="Tahoma"/>
        <family val="2"/>
      </rPr>
      <t>Persona encargada de crear el acuario donde se culivaran las diferentes especies (ejemplo)</t>
    </r>
  </si>
  <si>
    <t>Rubro</t>
  </si>
  <si>
    <r>
      <rPr>
        <b/>
        <sz val="11"/>
        <color theme="1"/>
        <rFont val="Tahoma"/>
        <family val="2"/>
      </rPr>
      <t>Pasos para diligenciar correctamente el Presupuesto detallado:</t>
    </r>
    <r>
      <rPr>
        <sz val="11"/>
        <color theme="1"/>
        <rFont val="Tahoma"/>
        <family val="2"/>
      </rPr>
      <t xml:space="preserve">
1. Las columnas E, F y la I son de obligatorio registro. 
2. La columna G se calcula automáticamente. 
3. De la columna J a la U (mes 1 al mes 12), se diligencia de acuerdo con la programación del recurso.   
4. Una vez diligenciada la hoja "presupuesto detallado", diríjase a la barra de herrramientas en la pestaña "Datos" y seleccione la opción Actualizar todo. Esto actualizará o modificará  todos los datos del Excel según lo registrado en el presupuesto detallado.
5. Terminado el presuesto detallado, automáticamente se actualizarán todas las hojas de excel: Presupuesto general, Personall, Materiales e insumos, Equipos y software, Servicios técnicos y tecnológicos, Salidas de campo, Publicaciones, Eventos científicos, Visitas de especialistas y Otro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\ * #,##0.00_-;\-&quot;$&quot;\ * #,##0.00_-;_-&quot;$&quot;\ * &quot;-&quot;??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Tahoma"/>
      <family val="2"/>
    </font>
    <font>
      <b/>
      <sz val="9"/>
      <color theme="1"/>
      <name val="Tahoma"/>
      <family val="2"/>
    </font>
    <font>
      <sz val="8"/>
      <color theme="1"/>
      <name val="Tahoma"/>
      <family val="2"/>
    </font>
    <font>
      <i/>
      <sz val="8"/>
      <color theme="1"/>
      <name val="Tahoma"/>
      <family val="2"/>
    </font>
    <font>
      <b/>
      <sz val="10"/>
      <color theme="1"/>
      <name val="Tahoma"/>
      <family val="2"/>
    </font>
    <font>
      <sz val="10"/>
      <color theme="1"/>
      <name val="Tahoma"/>
      <family val="2"/>
    </font>
    <font>
      <sz val="11"/>
      <color theme="1"/>
      <name val="Tahoma"/>
      <family val="2"/>
    </font>
    <font>
      <b/>
      <sz val="14"/>
      <color theme="1"/>
      <name val="Tahoma"/>
      <family val="2"/>
    </font>
    <font>
      <i/>
      <sz val="14"/>
      <color theme="1"/>
      <name val="Tahoma"/>
      <family val="2"/>
    </font>
    <font>
      <i/>
      <sz val="11"/>
      <color theme="1"/>
      <name val="Tahoma"/>
      <family val="2"/>
    </font>
    <font>
      <sz val="11"/>
      <color theme="1"/>
      <name val="Tahoma"/>
    </font>
    <font>
      <b/>
      <sz val="11"/>
      <color theme="1"/>
      <name val="Tahoma"/>
    </font>
    <font>
      <b/>
      <sz val="11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7">
    <xf numFmtId="0" fontId="0" fillId="0" borderId="0" xfId="0"/>
    <xf numFmtId="0" fontId="2" fillId="0" borderId="0" xfId="0" applyFont="1"/>
    <xf numFmtId="0" fontId="6" fillId="0" borderId="0" xfId="0" applyFont="1"/>
    <xf numFmtId="0" fontId="8" fillId="2" borderId="1" xfId="0" applyFont="1" applyFill="1" applyBorder="1" applyAlignment="1">
      <alignment horizontal="center" vertical="center"/>
    </xf>
    <xf numFmtId="0" fontId="9" fillId="0" borderId="0" xfId="0" applyFont="1"/>
    <xf numFmtId="0" fontId="4" fillId="0" borderId="1" xfId="0" applyFont="1" applyBorder="1" applyAlignment="1">
      <alignment vertical="center"/>
    </xf>
    <xf numFmtId="0" fontId="4" fillId="0" borderId="1" xfId="0" applyFont="1" applyBorder="1" applyAlignment="1">
      <alignment horizontal="justify" vertical="center" wrapText="1"/>
    </xf>
    <xf numFmtId="0" fontId="4" fillId="0" borderId="1" xfId="0" applyFont="1" applyBorder="1" applyAlignment="1">
      <alignment horizontal="justify" vertical="center"/>
    </xf>
    <xf numFmtId="0" fontId="10" fillId="0" borderId="0" xfId="0" applyFont="1"/>
    <xf numFmtId="0" fontId="4" fillId="3" borderId="0" xfId="0" applyFont="1" applyFill="1" applyProtection="1">
      <protection locked="0"/>
    </xf>
    <xf numFmtId="0" fontId="8" fillId="3" borderId="0" xfId="0" applyFont="1" applyFill="1" applyAlignment="1" applyProtection="1">
      <alignment horizontal="center" vertical="center"/>
      <protection locked="0"/>
    </xf>
    <xf numFmtId="44" fontId="8" fillId="3" borderId="0" xfId="1" applyFont="1" applyFill="1" applyAlignment="1" applyProtection="1">
      <alignment horizontal="center" vertical="center"/>
      <protection locked="0"/>
    </xf>
    <xf numFmtId="0" fontId="5" fillId="3" borderId="0" xfId="0" applyFont="1" applyFill="1" applyAlignment="1" applyProtection="1">
      <alignment horizontal="justify" vertical="center" wrapText="1"/>
      <protection locked="0"/>
    </xf>
    <xf numFmtId="0" fontId="4" fillId="3" borderId="0" xfId="0" applyFont="1" applyFill="1" applyAlignment="1" applyProtection="1">
      <alignment horizontal="justify" vertical="center" wrapText="1"/>
      <protection locked="0"/>
    </xf>
    <xf numFmtId="0" fontId="4" fillId="3" borderId="0" xfId="0" applyFont="1" applyFill="1" applyAlignment="1" applyProtection="1">
      <alignment horizontal="center" vertical="center"/>
      <protection locked="0"/>
    </xf>
    <xf numFmtId="44" fontId="4" fillId="3" borderId="0" xfId="1" applyFont="1" applyFill="1" applyBorder="1" applyAlignment="1" applyProtection="1">
      <alignment vertical="center"/>
      <protection locked="0"/>
    </xf>
    <xf numFmtId="44" fontId="5" fillId="3" borderId="0" xfId="1" applyFont="1" applyFill="1" applyBorder="1" applyAlignment="1" applyProtection="1">
      <alignment horizontal="justify" vertical="center"/>
    </xf>
    <xf numFmtId="44" fontId="5" fillId="3" borderId="0" xfId="1" applyFont="1" applyFill="1" applyBorder="1" applyAlignment="1" applyProtection="1">
      <alignment horizontal="left" vertical="center"/>
    </xf>
    <xf numFmtId="44" fontId="4" fillId="3" borderId="0" xfId="1" applyFont="1" applyFill="1" applyBorder="1" applyAlignment="1" applyProtection="1">
      <alignment horizontal="justify" vertical="center"/>
      <protection locked="0"/>
    </xf>
    <xf numFmtId="0" fontId="13" fillId="3" borderId="0" xfId="0" applyFont="1" applyFill="1" applyProtection="1">
      <protection locked="0"/>
    </xf>
    <xf numFmtId="0" fontId="4" fillId="3" borderId="0" xfId="0" applyFont="1" applyFill="1" applyAlignment="1" applyProtection="1">
      <alignment horizontal="center"/>
      <protection locked="0"/>
    </xf>
    <xf numFmtId="44" fontId="4" fillId="3" borderId="0" xfId="1" applyFont="1" applyFill="1" applyProtection="1">
      <protection locked="0"/>
    </xf>
    <xf numFmtId="0" fontId="14" fillId="0" borderId="0" xfId="0" pivotButton="1" applyFont="1"/>
    <xf numFmtId="0" fontId="14" fillId="0" borderId="0" xfId="0" applyFont="1" applyAlignment="1">
      <alignment horizontal="center"/>
    </xf>
    <xf numFmtId="0" fontId="14" fillId="0" borderId="0" xfId="0" applyFont="1" applyAlignment="1">
      <alignment horizontal="left"/>
    </xf>
    <xf numFmtId="44" fontId="14" fillId="0" borderId="0" xfId="0" applyNumberFormat="1" applyFont="1"/>
    <xf numFmtId="0" fontId="14" fillId="0" borderId="0" xfId="0" applyFont="1"/>
    <xf numFmtId="0" fontId="14" fillId="0" borderId="0" xfId="0" applyFont="1" applyAlignment="1">
      <alignment horizontal="left" wrapText="1"/>
    </xf>
    <xf numFmtId="44" fontId="14" fillId="0" borderId="0" xfId="0" applyNumberFormat="1" applyFont="1" applyAlignment="1">
      <alignment vertical="center"/>
    </xf>
    <xf numFmtId="0" fontId="15" fillId="0" borderId="0" xfId="0" pivotButton="1" applyFont="1"/>
    <xf numFmtId="0" fontId="15" fillId="0" borderId="0" xfId="0" applyFont="1" applyAlignment="1">
      <alignment horizontal="center"/>
    </xf>
    <xf numFmtId="0" fontId="15" fillId="0" borderId="0" xfId="0" pivotButton="1" applyFont="1" applyAlignment="1">
      <alignment horizontal="center"/>
    </xf>
    <xf numFmtId="0" fontId="7" fillId="0" borderId="0" xfId="0" applyFont="1" applyAlignment="1">
      <alignment horizontal="justify" vertical="top"/>
    </xf>
    <xf numFmtId="0" fontId="4" fillId="0" borderId="0" xfId="0" applyFont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11" fillId="3" borderId="1" xfId="0" applyFont="1" applyFill="1" applyBorder="1" applyAlignment="1" applyProtection="1">
      <alignment horizontal="left" vertical="center"/>
      <protection locked="0"/>
    </xf>
    <xf numFmtId="0" fontId="10" fillId="4" borderId="3" xfId="0" applyFont="1" applyFill="1" applyBorder="1" applyAlignment="1" applyProtection="1">
      <alignment horizontal="left" vertical="center" wrapText="1"/>
      <protection locked="0"/>
    </xf>
  </cellXfs>
  <cellStyles count="2">
    <cellStyle name="Moneda" xfId="1" builtinId="4"/>
    <cellStyle name="Normal" xfId="0" builtinId="0"/>
  </cellStyles>
  <dxfs count="98">
    <dxf>
      <font>
        <color theme="0"/>
      </font>
      <fill>
        <patternFill patternType="solid">
          <fgColor auto="1"/>
          <bgColor rgb="FFCC3300"/>
        </patternFill>
      </fill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alignment horizontal="center"/>
    </dxf>
    <dxf>
      <alignment horizontal="left"/>
    </dxf>
    <dxf>
      <alignment wrapText="1"/>
    </dxf>
    <dxf>
      <alignment vertical="center"/>
    </dxf>
    <dxf>
      <alignment wrapText="1"/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b/>
      </font>
    </dxf>
    <dxf>
      <font>
        <b/>
      </font>
    </dxf>
    <dxf>
      <alignment horizontal="center"/>
    </dxf>
    <dxf>
      <alignment vertical="center"/>
    </dxf>
    <dxf>
      <alignment wrapText="1"/>
    </dxf>
    <dxf>
      <font>
        <b/>
      </font>
    </dxf>
    <dxf>
      <font>
        <b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alignment horizontal="center"/>
    </dxf>
    <dxf>
      <alignment vertical="center"/>
    </dxf>
    <dxf>
      <alignment wrapText="1"/>
    </dxf>
    <dxf>
      <alignment vertical="center"/>
    </dxf>
    <dxf>
      <alignment wrapText="1"/>
    </dxf>
    <dxf>
      <font>
        <b/>
      </font>
    </dxf>
    <dxf>
      <font>
        <b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alignment horizontal="center"/>
    </dxf>
    <dxf>
      <alignment vertical="center"/>
    </dxf>
    <dxf>
      <alignment wrapText="1"/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alignment horizontal="center"/>
    </dxf>
    <dxf>
      <alignment vertical="center"/>
    </dxf>
    <dxf>
      <alignment wrapText="1"/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alignment horizontal="center"/>
    </dxf>
    <dxf>
      <alignment vertical="center"/>
    </dxf>
    <dxf>
      <alignment wrapText="1"/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alignment horizontal="center"/>
    </dxf>
    <dxf>
      <font>
        <b/>
        <strike val="0"/>
        <outline val="0"/>
        <shadow val="0"/>
        <u val="none"/>
        <vertAlign val="baseline"/>
        <sz val="9"/>
        <color theme="1"/>
        <name val="Tahoma"/>
        <family val="2"/>
        <scheme val="none"/>
      </font>
      <numFmt numFmtId="34" formatCode="_-&quot;$&quot;\ * #,##0.00_-;\-&quot;$&quot;\ * #,##0.00_-;_-&quot;$&quot;\ * &quot;-&quot;??_-;_-@_-"/>
      <fill>
        <patternFill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>
          <fgColor indexed="64"/>
          <bgColor theme="0"/>
        </patternFill>
      </fill>
      <alignment horizontal="justify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>
          <fgColor indexed="64"/>
          <bgColor theme="0"/>
        </patternFill>
      </fill>
      <alignment horizontal="justify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>
          <fgColor indexed="64"/>
          <bgColor theme="0"/>
        </patternFill>
      </fill>
      <alignment horizontal="justify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>
          <fgColor indexed="64"/>
          <bgColor theme="0"/>
        </patternFill>
      </fill>
      <alignment horizontal="justify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>
          <fgColor indexed="64"/>
          <bgColor theme="0"/>
        </patternFill>
      </fill>
      <alignment horizontal="justify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 patternType="none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0"/>
        <color theme="1"/>
        <name val="Tahoma"/>
        <family val="2"/>
        <scheme val="none"/>
      </font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</dxfs>
  <tableStyles count="0" defaultTableStyle="TableStyleMedium2" defaultPivotStyle="PivotStyleLight16"/>
  <colors>
    <mruColors>
      <color rgb="FFFF9966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MARIO LOPEZ GARGIOLI" refreshedDate="45210.756601504632" createdVersion="6" refreshedVersion="8" minRefreshableVersion="3" recordCount="6" xr:uid="{00000000-000A-0000-FFFF-FFFF00000000}">
  <cacheSource type="worksheet">
    <worksheetSource name="Tabla1"/>
  </cacheSource>
  <cacheFields count="20">
    <cacheField name="RUBRO" numFmtId="0">
      <sharedItems containsBlank="1" count="42">
        <s v="1. Gastos de desplazamiento y manutención"/>
        <s v="2. Materiales e insumos"/>
        <s v="3. Material bibliográfico"/>
        <s v="4. Salidas de campo"/>
        <s v="5. Equipos y Software"/>
        <s v="6. Servicios técnicos y tecnológicos"/>
        <s v="1. Materiales e insumos" u="1"/>
        <s v="2. Equipos y Software" u="1"/>
        <s v="4. Servicios técnicos y tecnológicos" u="1"/>
        <s v="5. Salidas de campo" u="1"/>
        <s v="6. Eventos científicos" u="1"/>
        <s v="1. Personal" u="1"/>
        <s v="3. Equipos y Software" u="1"/>
        <s v="4. Material bibliográfico" u="1"/>
        <s v="5. Servicios técnicos y tecnológicos" u="1"/>
        <s v="6. Salidas de campo" u="1"/>
        <s v="7. Publicaciones" u="1"/>
        <s v="8. Eventos científicos" u="1"/>
        <s v="9. Visita de especialistas" u="1"/>
        <s v="10. Otros gastos" u="1"/>
        <m u="1"/>
        <s v="9 - Protección de la propiedad intelectual" u="1"/>
        <s v="Salidas de campo" u="1"/>
        <s v="7 - Capacitaciones y eventos" u="1"/>
        <s v="12 - Administración" u="1"/>
        <s v="6 - Libros y otros productos editoriales o audiovisuales" u="1"/>
        <s v="10 - Publicaciones" u="1"/>
        <s v="2 - Equipos y accesorios" u="1"/>
        <s v="Equipos" u="1"/>
        <s v="Eventos" u="1"/>
        <s v="Software" u="1"/>
        <s v="Servicios técnicos" u="1"/>
        <s v="Bienes, accesorios e insumos" u="1"/>
        <s v="8 - Servicios científicos o tecnológicos" u="1"/>
        <s v="3 - Materiales e insumos" u="1"/>
        <s v="Personal" u="1"/>
        <s v="5 - Movilidad" u="1"/>
        <s v="11 - Construcción, adecuación o amoblamiento de infraestructura física" u="1"/>
        <s v="Viajes" u="1"/>
        <s v="Gastos administrativos" u="1"/>
        <s v="1 - Personal" u="1"/>
        <s v="4 - Licencias o suscripciones de software" u="1"/>
      </sharedItems>
    </cacheField>
    <cacheField name="SUB RUBRO" numFmtId="0">
      <sharedItems containsBlank="1" count="75" longText="1">
        <s v="Apoyo a los gastos relacionados con el sostenimiento, alimentación, traslado al lugar de destino y movilidad interna."/>
        <s v="Adquisición de insumos, bienes fungibles y demás elementos necesarios para el desarrollo del proyecto. Este rubro incluye: reactivos, herramientas, elementos de protección, controles e instrumentación, material biológico, audiovisual, de laboratorio y de campo. "/>
        <s v="Adquisición de libros, revistas, artículos, suscripciones o acceso a bases de datos especializadas, que sean estrictamente necesarias para una ejecución del proyecto. "/>
        <s v="Gastos relacionados con el levantamiento de información en campo, desde fuentes primarias o secundarias, para la consecución de los objetivos 1. Entiéndase como investigador a los docentes de planta, ocasionales y por hora cátedra, así como los funcionarios administrativos, graduados, semilleristas, ayudantes y asistentes de investigación.  Cuando las salidas de campo asistan varios integrantes del equipo a un mismo sitio  y fecha, se invita a que se optimice el recurso, llevando a cabo la salida de campo en un mismo transporte"/>
        <s v="Son los equipos que se consideran necesarios para el desarrollo del proyecto y la adquisición de licencias de software. "/>
        <s v="Contrataciones que se hacen para la prestación  de servicios especializados y cuya necesidad esté suficientemente justificada, por  ejemplo: ensayos, pruebas técnicas, análisis de laboratorio, caracterizaciones, etc"/>
        <s v="Contrataciones que se hacen para la prestación de servicios especializados y cuya necesidad esté suficientemente justificada, por ejemplo: ensayos, pruebas, análisis de laboratorio y caracterizaciones, etc. No se deben incluir en el rubro Personal. " u="1"/>
        <s v="Gastos relacionados con el levantamiento de información en campo, desde fuentes primarias o secundarias, para la consecución de los objetivos 1. Entiéndase como investigador a los docentes de planta, ocasionales y por hora cátedra, así como los funcionarios administrativos, graduados, semilleristas, ayudantes y asistentes de investigación; Discriminar el tipo: Docente de Planta, Catedratico, Ocasinal, Invitado, Estudiante, Contratista." u="1"/>
        <s v="Gastos relacionados a la organización de eventos que se realicen en la Universidad del Magdalena (simposios, coloquios y congresos) que permitan retroalimentar o presentar productos y resultados del proyecto." u="1"/>
        <s v="CAPACIDAD INSTALADA (del grupo de investigación)" u="1"/>
        <s v="CAPACIDAD INSTALADA" u="1"/>
        <s v="CAPACIDAD INSTALADA (Docente de Planta)" u="1"/>
        <s v="Ayudantes de investigación y/o Asistentes de investigación" u="1"/>
        <s v="Son los costos de publicación de artículos científicos en revistas indexadas con un alto factor de impacto (en índices JCR y SJR). Costos asociados a la publicación de libros, manuales, videos, cartillas, posters, etc. que presenten los resultados del proyecto y sirvan como estrategia de divulgación o apropiación social de los resultados de la investigación." u="1"/>
        <s v="Gastos relacionados con tiquetes nacionales o internacionales, alojamiento y manutención del invitado a la Universidad del Magdalena. " u="1"/>
        <s v="Costos relacionados con permisos, licencias y otros asuntos administrativos relacionados con la legalización del proyecto." u="1"/>
        <s v="Paseito" u="1"/>
        <s v="Ayudantes de investigación" u="1"/>
        <s v="Apoyo económico para salida de campo - Estudiantes" u="1"/>
        <m u="1"/>
        <s v="Micrómetros" u="1"/>
        <s v="Costos de traducción" u="1"/>
        <s v="adasdf" u="1"/>
        <s v="Ingeniero" u="1"/>
        <s v="Asistente de investigación" u="1"/>
        <s v="Asistente" u="1"/>
        <s v="Otra" u="1"/>
        <s v="Análisis de muestras de suelo" u="1"/>
        <s v="Instalación de sistema de refrigerado" u="1"/>
        <s v="Análisis de muestras de aguas" u="1"/>
        <s v="Gastos de protección de la propiedad intelectual" u="1"/>
        <s v="Ayudante de investigación" u="1"/>
        <s v="Gastos financieros" u="1"/>
        <s v="Ayudante de análisis de datos" u="1"/>
        <s v="Salida de campo - (profesionales OPSP) Transporte" u="1"/>
        <s v="Cartanega" u="1"/>
        <s v="Salida de campo " u="1"/>
        <s v="Barras de acero AISI 4140" u="1"/>
        <s v="Profesional en ingeniería pesquera" u="1"/>
        <s v="Tiquetes, hospedaje y alimentación para participación en evento &quot;Semana de la metalmecánica&quot; en España" u="1"/>
        <s v="Ponencia en el evento " u="1"/>
        <s v="Talleres" u="1"/>
        <s v="Manual de tornero" u="1"/>
        <s v="Resmas de papel tamaño oficio" u="1"/>
        <s v="Traducción Inglés/Portugués" u="1"/>
        <s v="a" u="1"/>
        <s v="Viáticos para salida de campo - Docente de planta" u="1"/>
        <s v="Salida de campo - (profesionales OPSP) Alojamiento y alimentación" u="1"/>
        <s v="Minitab 19" u="1"/>
        <s v="Torno FANUC V6" u="1"/>
        <s v="Mesas de laboratorio" u="1"/>
        <s v="Traducción Inglés/Francés" u="1"/>
        <s v="Visita de experto" u="1"/>
        <s v="Salida de campo - Transporte (aérero, terrestre, acuático)" u="1"/>
        <s v="Inscripción en evento internacional" u="1"/>
        <s v="Salida de campo - Hospedaje" u="1"/>
        <s v="Salida de campo - Alimentación" u="1"/>
        <s v="Pago de póliza" u="1"/>
        <s v="y" u="1"/>
        <s v="dce" u="1"/>
        <s v="Malla de captura" u="1"/>
        <s v="as" u="1"/>
        <s v="Servicio de medición de la rugosidosad superficial" u="1"/>
        <s v="Libro de referencia" u="1"/>
        <s v="abc" u="1"/>
        <s v="Solid Edge 2019" u="1"/>
        <s v="Computador portatil para encuestados" u="1"/>
        <s v="Investigador principal" u="1"/>
        <s v="Computador portátil" u="1"/>
        <s v="Servicio de análisis microbiológico" u="1"/>
        <s v="Atlas TI" u="1"/>
        <s v="Mamar gallo" u="1"/>
        <s v="Set de buriles de corte" u="1"/>
        <s v="Computador" u="1"/>
        <s v="Valledupar" u="1"/>
      </sharedItems>
    </cacheField>
    <cacheField name="DESCRIPCIÓN" numFmtId="0">
      <sharedItems/>
    </cacheField>
    <cacheField name="JUSTIFICACIÓN" numFmtId="0">
      <sharedItems/>
    </cacheField>
    <cacheField name="UNIDADES" numFmtId="0">
      <sharedItems containsSemiMixedTypes="0" containsString="0" containsNumber="1" containsInteger="1" minValue="0" maxValue="0"/>
    </cacheField>
    <cacheField name="VALOR UNITARIO" numFmtId="44">
      <sharedItems containsSemiMixedTypes="0" containsString="0" containsNumber="1" containsInteger="1" minValue="0" maxValue="0"/>
    </cacheField>
    <cacheField name="VALOR SUB RUBRO" numFmtId="44">
      <sharedItems containsSemiMixedTypes="0" containsString="0" containsNumber="1" containsInteger="1" minValue="0" maxValue="0"/>
    </cacheField>
    <cacheField name="MES 1" numFmtId="44">
      <sharedItems containsSemiMixedTypes="0" containsString="0" containsNumber="1" containsInteger="1" minValue="0" maxValue="0"/>
    </cacheField>
    <cacheField name="MES 2" numFmtId="44">
      <sharedItems containsSemiMixedTypes="0" containsString="0" containsNumber="1" containsInteger="1" minValue="0" maxValue="0"/>
    </cacheField>
    <cacheField name="MES 3" numFmtId="44">
      <sharedItems containsSemiMixedTypes="0" containsString="0" containsNumber="1" containsInteger="1" minValue="0" maxValue="0"/>
    </cacheField>
    <cacheField name="MES 4" numFmtId="44">
      <sharedItems containsSemiMixedTypes="0" containsString="0" containsNumber="1" containsInteger="1" minValue="0" maxValue="0"/>
    </cacheField>
    <cacheField name="MES 5" numFmtId="44">
      <sharedItems containsSemiMixedTypes="0" containsString="0" containsNumber="1" containsInteger="1" minValue="0" maxValue="0"/>
    </cacheField>
    <cacheField name="MES 6" numFmtId="44">
      <sharedItems containsSemiMixedTypes="0" containsString="0" containsNumber="1" containsInteger="1" minValue="0" maxValue="0"/>
    </cacheField>
    <cacheField name="MES 7" numFmtId="44">
      <sharedItems containsSemiMixedTypes="0" containsString="0" containsNumber="1" containsInteger="1" minValue="0" maxValue="0"/>
    </cacheField>
    <cacheField name="MES 8" numFmtId="44">
      <sharedItems containsSemiMixedTypes="0" containsString="0" containsNumber="1" containsInteger="1" minValue="0" maxValue="0"/>
    </cacheField>
    <cacheField name="MES 9" numFmtId="44">
      <sharedItems containsSemiMixedTypes="0" containsString="0" containsNumber="1" containsInteger="1" minValue="0" maxValue="0"/>
    </cacheField>
    <cacheField name="MES 10" numFmtId="44">
      <sharedItems containsSemiMixedTypes="0" containsString="0" containsNumber="1" containsInteger="1" minValue="0" maxValue="0"/>
    </cacheField>
    <cacheField name="MES 11" numFmtId="44">
      <sharedItems containsSemiMixedTypes="0" containsString="0" containsNumber="1" containsInteger="1" minValue="0" maxValue="0"/>
    </cacheField>
    <cacheField name="MES 12" numFmtId="44">
      <sharedItems containsSemiMixedTypes="0" containsString="0" containsNumber="1" containsInteger="1" minValue="0" maxValue="0"/>
    </cacheField>
    <cacheField name="TOTAL DISTRIBUCIÓN EN MESES" numFmtId="44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x v="0"/>
    <s v="DETALLES DE LOS GASTOS: "/>
    <s v="Justificación de los gastos asociados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s v="ESPECIFICACIONES:"/>
    <s v="Requerido para la captura de especímenes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s v="Describir el material bibliografico."/>
    <s v="Justificar para que sera usado el material bibliografico.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s v="DETALLES DEL APOYO: Gastos de alimentación, Hospedaje, Transporte terrestre, Transporte acuático, Tiquetes aereos."/>
    <s v="Salida de campo del ayudantes de investigación a la bahía de Taganga a fin de recolectar especímenes de ostiones (ejemplo).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s v="ESPECIFICACIONES TÉCNICAS: Computador, equipo especial, Nombre del Software; DURACIÓN: para el Softaware."/>
    <s v="Requerido para la sistematización de los datos; Software estadístico para el análisis morfológico de los ostiones (ejemplo)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s v="PERSONA NATURAL O JURIDICA: Persona encargada de crear el acuario donde se culivaran las diferentes especies (ejemplo)"/>
    <s v="Justificación de la contratación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>
  <location ref="A3:B10" firstHeaderRow="1" firstDataRow="1" firstDataCol="1"/>
  <pivotFields count="20">
    <pivotField axis="axisRow" showAll="0" sortType="ascending" defaultSubtotal="0">
      <items count="42">
        <item m="1" x="40"/>
        <item x="0"/>
        <item m="1" x="6"/>
        <item m="1" x="11"/>
        <item m="1" x="26"/>
        <item m="1" x="19"/>
        <item m="1" x="37"/>
        <item m="1" x="24"/>
        <item m="1" x="27"/>
        <item m="1" x="7"/>
        <item x="1"/>
        <item m="1" x="34"/>
        <item m="1" x="12"/>
        <item x="2"/>
        <item m="1" x="41"/>
        <item m="1" x="13"/>
        <item x="3"/>
        <item m="1" x="8"/>
        <item m="1" x="36"/>
        <item x="4"/>
        <item m="1" x="9"/>
        <item m="1" x="14"/>
        <item m="1" x="25"/>
        <item m="1" x="10"/>
        <item m="1" x="15"/>
        <item x="5"/>
        <item m="1" x="23"/>
        <item n="7. Evento Cientificos " m="1" x="16"/>
        <item m="1" x="33"/>
        <item n="8. Visita de especialistas" m="1" x="17"/>
        <item m="1" x="21"/>
        <item n="9. Publicaciones" m="1" x="18"/>
        <item m="1" x="32"/>
        <item m="1" x="28"/>
        <item m="1" x="29"/>
        <item m="1" x="39"/>
        <item m="1" x="35"/>
        <item m="1" x="22"/>
        <item m="1" x="31"/>
        <item m="1" x="30"/>
        <item m="1" x="38"/>
        <item m="1" x="20"/>
      </items>
    </pivotField>
    <pivotField showAll="0" defaultSubtotal="0"/>
    <pivotField showAll="0" defaultSubtotal="0"/>
    <pivotField showAll="0" defaultSubtotal="0"/>
    <pivotField showAll="0" defaultSubtotal="0"/>
    <pivotField numFmtId="44" showAll="0" defaultSubtotal="0"/>
    <pivotField dataField="1" numFmtId="4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0"/>
  </rowFields>
  <rowItems count="7">
    <i>
      <x v="1"/>
    </i>
    <i>
      <x v="10"/>
    </i>
    <i>
      <x v="13"/>
    </i>
    <i>
      <x v="16"/>
    </i>
    <i>
      <x v="19"/>
    </i>
    <i>
      <x v="25"/>
    </i>
    <i t="grand">
      <x/>
    </i>
  </rowItems>
  <colItems count="1">
    <i/>
  </colItems>
  <dataFields count="1">
    <dataField name="Total" fld="6" baseField="0" baseItem="0" numFmtId="44"/>
  </dataFields>
  <formats count="7">
    <format dxfId="75">
      <pivotArea dataOnly="0" labelOnly="1" outline="0" axis="axisValues" fieldPosition="0"/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field="0" type="button" dataOnly="0" labelOnly="1" outline="0" axis="axisRow" fieldPosition="0"/>
    </format>
    <format dxfId="71">
      <pivotArea dataOnly="0" labelOnly="1" fieldPosition="0">
        <references count="1">
          <reference field="0" count="0"/>
        </references>
      </pivotArea>
    </format>
    <format dxfId="70">
      <pivotArea dataOnly="0" labelOnly="1" grandRow="1" outline="0" fieldPosition="0"/>
    </format>
    <format dxfId="69">
      <pivotArea dataOnly="0" labelOnly="1" outline="0" axis="axisValues" fieldPosition="0"/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>
  <location ref="A3:B5" firstHeaderRow="1" firstDataRow="1" firstDataCol="1" rowPageCount="1" colPageCount="1"/>
  <pivotFields count="20">
    <pivotField axis="axisPage" multipleItemSelectionAllowed="1" showAll="0" defaultSubtotal="0">
      <items count="42">
        <item h="1" m="1" x="28"/>
        <item m="1" x="35"/>
        <item h="1" m="1" x="31"/>
        <item h="1" m="1" x="32"/>
        <item h="1" m="1" x="29"/>
        <item h="1" m="1" x="22"/>
        <item h="1" m="1" x="39"/>
        <item h="1" m="1" x="38"/>
        <item h="1" m="1" x="30"/>
        <item h="1" m="1" x="20"/>
        <item h="1" m="1" x="40"/>
        <item h="1" m="1" x="27"/>
        <item h="1" m="1" x="34"/>
        <item h="1" m="1" x="41"/>
        <item h="1" m="1" x="36"/>
        <item h="1" m="1" x="25"/>
        <item h="1" m="1" x="23"/>
        <item m="1" x="33"/>
        <item h="1" m="1" x="21"/>
        <item h="1" m="1" x="26"/>
        <item h="1" m="1" x="37"/>
        <item h="1" m="1" x="24"/>
        <item h="1" m="1" x="11"/>
        <item h="1" x="1"/>
        <item h="1" m="1" x="12"/>
        <item h="1" m="1" x="13"/>
        <item h="1" m="1" x="14"/>
        <item h="1" m="1" x="15"/>
        <item h="1" m="1" x="16"/>
        <item m="1" x="17"/>
        <item h="1" m="1" x="18"/>
        <item h="1" m="1" x="19"/>
        <item h="1" m="1" x="6"/>
        <item h="1" m="1" x="7"/>
        <item h="1" x="2"/>
        <item h="1" m="1" x="8"/>
        <item h="1" m="1" x="9"/>
        <item m="1" x="10"/>
        <item x="0"/>
        <item h="1" x="3"/>
        <item h="1" x="4"/>
        <item h="1" x="5"/>
      </items>
    </pivotField>
    <pivotField axis="axisRow" showAll="0" defaultSubtotal="0">
      <items count="75">
        <item m="1" x="29"/>
        <item m="1" x="27"/>
        <item m="1" x="33"/>
        <item m="1" x="66"/>
        <item m="1" x="67"/>
        <item m="1" x="58"/>
        <item m="1" x="45"/>
        <item m="1" x="22"/>
        <item m="1" x="19"/>
        <item m="1" x="64"/>
        <item m="1" x="59"/>
        <item m="1" x="61"/>
        <item m="1" x="74"/>
        <item m="1" x="23"/>
        <item m="1" x="25"/>
        <item m="1" x="31"/>
        <item m="1" x="73"/>
        <item m="1" x="70"/>
        <item m="1" x="35"/>
        <item m="1" x="71"/>
        <item m="1" x="16"/>
        <item m="1" x="26"/>
        <item m="1" x="24"/>
        <item m="1" x="68"/>
        <item m="1" x="49"/>
        <item m="1" x="72"/>
        <item m="1" x="37"/>
        <item m="1" x="65"/>
        <item m="1" x="40"/>
        <item m="1" x="42"/>
        <item m="1" x="28"/>
        <item m="1" x="17"/>
        <item m="1" x="39"/>
        <item m="1" x="36"/>
        <item m="1" x="54"/>
        <item m="1" x="62"/>
        <item m="1" x="57"/>
        <item m="1" x="21"/>
        <item m="1" x="30"/>
        <item m="1" x="44"/>
        <item m="1" x="38"/>
        <item m="1" x="20"/>
        <item m="1" x="43"/>
        <item m="1" x="60"/>
        <item m="1" x="48"/>
        <item m="1" x="56"/>
        <item m="1" x="55"/>
        <item m="1" x="53"/>
        <item m="1" x="52"/>
        <item m="1" x="63"/>
        <item m="1" x="41"/>
        <item m="1" x="69"/>
        <item m="1" x="51"/>
        <item m="1" x="50"/>
        <item m="1" x="32"/>
        <item m="1" x="18"/>
        <item m="1" x="46"/>
        <item m="1" x="47"/>
        <item m="1" x="34"/>
        <item m="1" x="12"/>
        <item x="1"/>
        <item x="4"/>
        <item x="2"/>
        <item m="1" x="6"/>
        <item m="1" x="7"/>
        <item m="1" x="13"/>
        <item m="1" x="8"/>
        <item m="1" x="14"/>
        <item m="1" x="15"/>
        <item m="1" x="10"/>
        <item m="1" x="11"/>
        <item m="1" x="9"/>
        <item x="0"/>
        <item x="3"/>
        <item x="5"/>
      </items>
    </pivotField>
    <pivotField showAll="0" defaultSubtotal="0"/>
    <pivotField showAll="0" defaultSubtotal="0"/>
    <pivotField showAll="0" defaultSubtotal="0"/>
    <pivotField showAll="0" defaultSubtotal="0"/>
    <pivotField dataField="1" numFmtId="4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1"/>
  </rowFields>
  <rowItems count="2">
    <i>
      <x v="72"/>
    </i>
    <i t="grand">
      <x/>
    </i>
  </rowItems>
  <colItems count="1">
    <i/>
  </colItems>
  <pageFields count="1">
    <pageField fld="0" hier="-1"/>
  </pageFields>
  <dataFields count="1">
    <dataField name="Total" fld="6" baseField="1" baseItem="13" numFmtId="44"/>
  </dataFields>
  <formats count="9">
    <format dxfId="68">
      <pivotArea dataOnly="0" labelOnly="1" fieldPosition="0">
        <references count="1">
          <reference field="1" count="0"/>
        </references>
      </pivotArea>
    </format>
    <format dxfId="67">
      <pivotArea collapsedLevelsAreSubtotals="1" fieldPosition="0">
        <references count="1">
          <reference field="1" count="1">
            <x v="66"/>
          </reference>
        </references>
      </pivotArea>
    </format>
    <format dxfId="66">
      <pivotArea dataOnly="0" labelOnly="1" outline="0" axis="axisValues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field="1" type="button" dataOnly="0" labelOnly="1" outline="0" axis="axisRow" fieldPosition="0"/>
    </format>
    <format dxfId="62">
      <pivotArea dataOnly="0" labelOnly="1" fieldPosition="0">
        <references count="1">
          <reference field="1" count="1">
            <x v="72"/>
          </reference>
        </references>
      </pivotArea>
    </format>
    <format dxfId="61">
      <pivotArea dataOnly="0" labelOnly="1" grandRow="1" outline="0" fieldPosition="0"/>
    </format>
    <format dxfId="60">
      <pivotArea dataOnly="0" labelOnly="1" outline="0" axis="axisValues" fieldPosition="0"/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>
  <location ref="A3:B5" firstHeaderRow="1" firstDataRow="1" firstDataCol="1" rowPageCount="1" colPageCount="1"/>
  <pivotFields count="20">
    <pivotField axis="axisPage" multipleItemSelectionAllowed="1" showAll="0" defaultSubtotal="0">
      <items count="42">
        <item h="1" m="1" x="28"/>
        <item m="1" x="35"/>
        <item h="1" m="1" x="31"/>
        <item h="1" m="1" x="32"/>
        <item h="1" m="1" x="29"/>
        <item h="1" m="1" x="22"/>
        <item h="1" m="1" x="39"/>
        <item h="1" m="1" x="38"/>
        <item h="1" m="1" x="30"/>
        <item h="1" m="1" x="20"/>
        <item h="1" m="1" x="40"/>
        <item m="1" x="27"/>
        <item h="1" m="1" x="34"/>
        <item h="1" m="1" x="41"/>
        <item h="1" m="1" x="36"/>
        <item h="1" m="1" x="25"/>
        <item h="1" m="1" x="23"/>
        <item h="1" m="1" x="33"/>
        <item h="1" m="1" x="21"/>
        <item h="1" m="1" x="26"/>
        <item h="1" m="1" x="37"/>
        <item h="1" m="1" x="24"/>
        <item h="1" m="1" x="11"/>
        <item x="1"/>
        <item h="1" m="1" x="12"/>
        <item h="1" m="1" x="13"/>
        <item h="1" m="1" x="14"/>
        <item h="1" m="1" x="15"/>
        <item h="1" m="1" x="16"/>
        <item h="1" m="1" x="17"/>
        <item h="1" m="1" x="18"/>
        <item h="1" m="1" x="19"/>
        <item m="1" x="6"/>
        <item h="1" m="1" x="7"/>
        <item h="1" x="2"/>
        <item h="1" m="1" x="8"/>
        <item h="1" m="1" x="9"/>
        <item h="1" m="1" x="10"/>
        <item h="1" x="0"/>
        <item h="1" x="3"/>
        <item h="1" x="4"/>
        <item h="1" x="5"/>
      </items>
    </pivotField>
    <pivotField axis="axisRow" showAll="0" defaultSubtotal="0">
      <items count="75">
        <item m="1" x="29"/>
        <item m="1" x="27"/>
        <item m="1" x="33"/>
        <item m="1" x="66"/>
        <item m="1" x="67"/>
        <item m="1" x="58"/>
        <item m="1" x="45"/>
        <item m="1" x="22"/>
        <item m="1" x="19"/>
        <item m="1" x="64"/>
        <item m="1" x="59"/>
        <item m="1" x="61"/>
        <item m="1" x="74"/>
        <item m="1" x="23"/>
        <item m="1" x="25"/>
        <item m="1" x="31"/>
        <item m="1" x="73"/>
        <item m="1" x="70"/>
        <item m="1" x="35"/>
        <item m="1" x="71"/>
        <item m="1" x="16"/>
        <item m="1" x="26"/>
        <item m="1" x="24"/>
        <item m="1" x="68"/>
        <item m="1" x="49"/>
        <item m="1" x="72"/>
        <item m="1" x="37"/>
        <item m="1" x="65"/>
        <item m="1" x="40"/>
        <item m="1" x="42"/>
        <item m="1" x="28"/>
        <item m="1" x="17"/>
        <item m="1" x="39"/>
        <item m="1" x="36"/>
        <item m="1" x="54"/>
        <item m="1" x="62"/>
        <item m="1" x="57"/>
        <item m="1" x="21"/>
        <item m="1" x="30"/>
        <item m="1" x="44"/>
        <item m="1" x="38"/>
        <item m="1" x="20"/>
        <item m="1" x="43"/>
        <item m="1" x="60"/>
        <item m="1" x="48"/>
        <item m="1" x="56"/>
        <item m="1" x="55"/>
        <item m="1" x="53"/>
        <item m="1" x="52"/>
        <item m="1" x="63"/>
        <item m="1" x="41"/>
        <item m="1" x="69"/>
        <item m="1" x="51"/>
        <item m="1" x="50"/>
        <item m="1" x="32"/>
        <item m="1" x="18"/>
        <item m="1" x="46"/>
        <item m="1" x="47"/>
        <item m="1" x="34"/>
        <item m="1" x="12"/>
        <item x="1"/>
        <item x="4"/>
        <item x="2"/>
        <item m="1" x="6"/>
        <item m="1" x="7"/>
        <item m="1" x="13"/>
        <item m="1" x="8"/>
        <item m="1" x="14"/>
        <item m="1" x="15"/>
        <item m="1" x="10"/>
        <item m="1" x="11"/>
        <item m="1" x="9"/>
        <item x="0"/>
        <item x="3"/>
        <item x="5"/>
      </items>
    </pivotField>
    <pivotField showAll="0" defaultSubtotal="0"/>
    <pivotField showAll="0" defaultSubtotal="0"/>
    <pivotField showAll="0" defaultSubtotal="0"/>
    <pivotField showAll="0" defaultSubtotal="0"/>
    <pivotField dataField="1" numFmtId="4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1"/>
  </rowFields>
  <rowItems count="2">
    <i>
      <x v="60"/>
    </i>
    <i t="grand">
      <x/>
    </i>
  </rowItems>
  <colItems count="1">
    <i/>
  </colItems>
  <pageFields count="1">
    <pageField fld="0" hier="-1"/>
  </pageFields>
  <dataFields count="1">
    <dataField name="Total" fld="6" baseField="1" baseItem="13" numFmtId="44"/>
  </dataFields>
  <formats count="9">
    <format dxfId="59">
      <pivotArea dataOnly="0" labelOnly="1" fieldPosition="0">
        <references count="1">
          <reference field="1" count="1">
            <x v="60"/>
          </reference>
        </references>
      </pivotArea>
    </format>
    <format dxfId="58">
      <pivotArea collapsedLevelsAreSubtotals="1" fieldPosition="0">
        <references count="1">
          <reference field="1" count="1">
            <x v="60"/>
          </reference>
        </references>
      </pivotArea>
    </format>
    <format dxfId="57">
      <pivotArea dataOnly="0" outline="0" axis="axisValues" fieldPosition="0"/>
    </format>
    <format dxfId="56">
      <pivotArea type="all" dataOnly="0" outline="0" fieldPosition="0"/>
    </format>
    <format dxfId="55">
      <pivotArea outline="0" collapsedLevelsAreSubtotals="1" fieldPosition="0"/>
    </format>
    <format dxfId="54">
      <pivotArea field="1" type="button" dataOnly="0" labelOnly="1" outline="0" axis="axisRow" fieldPosition="0"/>
    </format>
    <format dxfId="53">
      <pivotArea dataOnly="0" labelOnly="1" fieldPosition="0">
        <references count="1">
          <reference field="1" count="1">
            <x v="60"/>
          </reference>
        </references>
      </pivotArea>
    </format>
    <format dxfId="52">
      <pivotArea dataOnly="0" labelOnly="1" grandRow="1" outline="0" fieldPosition="0"/>
    </format>
    <format dxfId="51">
      <pivotArea dataOnly="0" labelOnly="1" outline="0" axis="axisValues" fieldPosition="0"/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>
  <location ref="A3:B5" firstHeaderRow="1" firstDataRow="1" firstDataCol="1" rowPageCount="1" colPageCount="1"/>
  <pivotFields count="20">
    <pivotField axis="axisPage" multipleItemSelectionAllowed="1" showAll="0" defaultSubtotal="0">
      <items count="42">
        <item h="1" m="1" x="28"/>
        <item m="1" x="35"/>
        <item h="1" m="1" x="31"/>
        <item h="1" m="1" x="32"/>
        <item h="1" m="1" x="29"/>
        <item h="1" m="1" x="22"/>
        <item h="1" m="1" x="39"/>
        <item h="1" m="1" x="38"/>
        <item h="1" m="1" x="30"/>
        <item h="1" m="1" x="20"/>
        <item h="1" m="1" x="40"/>
        <item h="1" m="1" x="27"/>
        <item h="1" m="1" x="34"/>
        <item m="1" x="41"/>
        <item h="1" m="1" x="36"/>
        <item h="1" m="1" x="25"/>
        <item h="1" m="1" x="23"/>
        <item h="1" m="1" x="33"/>
        <item h="1" m="1" x="21"/>
        <item h="1" m="1" x="26"/>
        <item h="1" m="1" x="37"/>
        <item h="1" m="1" x="24"/>
        <item h="1" m="1" x="11"/>
        <item h="1" x="1"/>
        <item h="1" m="1" x="12"/>
        <item m="1" x="13"/>
        <item h="1" m="1" x="14"/>
        <item h="1" m="1" x="15"/>
        <item h="1" m="1" x="16"/>
        <item h="1" m="1" x="17"/>
        <item h="1" m="1" x="18"/>
        <item h="1" m="1" x="19"/>
        <item h="1" m="1" x="6"/>
        <item h="1" m="1" x="7"/>
        <item x="2"/>
        <item h="1" m="1" x="8"/>
        <item h="1" m="1" x="9"/>
        <item h="1" m="1" x="10"/>
        <item h="1" x="0"/>
        <item h="1" x="3"/>
        <item h="1" x="4"/>
        <item h="1" x="5"/>
      </items>
    </pivotField>
    <pivotField axis="axisRow" showAll="0" defaultSubtotal="0">
      <items count="75">
        <item m="1" x="29"/>
        <item m="1" x="27"/>
        <item m="1" x="33"/>
        <item m="1" x="66"/>
        <item m="1" x="67"/>
        <item m="1" x="58"/>
        <item m="1" x="45"/>
        <item m="1" x="22"/>
        <item m="1" x="19"/>
        <item m="1" x="64"/>
        <item m="1" x="59"/>
        <item m="1" x="61"/>
        <item m="1" x="74"/>
        <item m="1" x="23"/>
        <item m="1" x="25"/>
        <item m="1" x="31"/>
        <item m="1" x="73"/>
        <item m="1" x="70"/>
        <item m="1" x="35"/>
        <item m="1" x="71"/>
        <item m="1" x="16"/>
        <item m="1" x="26"/>
        <item m="1" x="24"/>
        <item m="1" x="68"/>
        <item m="1" x="49"/>
        <item m="1" x="72"/>
        <item m="1" x="37"/>
        <item m="1" x="65"/>
        <item m="1" x="40"/>
        <item m="1" x="42"/>
        <item m="1" x="28"/>
        <item m="1" x="17"/>
        <item m="1" x="39"/>
        <item m="1" x="36"/>
        <item m="1" x="54"/>
        <item m="1" x="62"/>
        <item m="1" x="57"/>
        <item m="1" x="21"/>
        <item m="1" x="30"/>
        <item m="1" x="44"/>
        <item m="1" x="38"/>
        <item m="1" x="20"/>
        <item m="1" x="43"/>
        <item m="1" x="60"/>
        <item m="1" x="48"/>
        <item m="1" x="56"/>
        <item m="1" x="55"/>
        <item m="1" x="53"/>
        <item m="1" x="52"/>
        <item m="1" x="63"/>
        <item m="1" x="41"/>
        <item m="1" x="69"/>
        <item m="1" x="51"/>
        <item m="1" x="50"/>
        <item m="1" x="32"/>
        <item m="1" x="18"/>
        <item m="1" x="46"/>
        <item m="1" x="47"/>
        <item m="1" x="34"/>
        <item m="1" x="12"/>
        <item x="1"/>
        <item x="4"/>
        <item x="2"/>
        <item m="1" x="6"/>
        <item m="1" x="7"/>
        <item m="1" x="13"/>
        <item m="1" x="8"/>
        <item m="1" x="14"/>
        <item m="1" x="15"/>
        <item m="1" x="10"/>
        <item m="1" x="11"/>
        <item m="1" x="9"/>
        <item x="0"/>
        <item x="3"/>
        <item x="5"/>
      </items>
    </pivotField>
    <pivotField showAll="0" defaultSubtotal="0"/>
    <pivotField showAll="0" defaultSubtotal="0"/>
    <pivotField showAll="0" defaultSubtotal="0"/>
    <pivotField showAll="0" defaultSubtotal="0"/>
    <pivotField dataField="1" numFmtId="4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1"/>
  </rowFields>
  <rowItems count="2">
    <i>
      <x v="62"/>
    </i>
    <i t="grand">
      <x/>
    </i>
  </rowItems>
  <colItems count="1">
    <i/>
  </colItems>
  <pageFields count="1">
    <pageField fld="0" hier="-1"/>
  </pageFields>
  <dataFields count="1">
    <dataField name="Total" fld="6" baseField="1" baseItem="13" numFmtId="44"/>
  </dataFields>
  <formats count="11">
    <format dxfId="50">
      <pivotArea dataOnly="0" labelOnly="1" fieldPosition="0">
        <references count="1">
          <reference field="1" count="1">
            <x v="62"/>
          </reference>
        </references>
      </pivotArea>
    </format>
    <format dxfId="49">
      <pivotArea collapsedLevelsAreSubtotals="1" fieldPosition="0">
        <references count="1">
          <reference field="1" count="1">
            <x v="62"/>
          </reference>
        </references>
      </pivotArea>
    </format>
    <format dxfId="48">
      <pivotArea dataOnly="0" labelOnly="1" outline="0" axis="axisValues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1" type="button" dataOnly="0" labelOnly="1" outline="0" axis="axisRow" fieldPosition="0"/>
    </format>
    <format dxfId="44">
      <pivotArea dataOnly="0" labelOnly="1" fieldPosition="0">
        <references count="1">
          <reference field="1" count="1">
            <x v="62"/>
          </reference>
        </references>
      </pivotArea>
    </format>
    <format dxfId="43">
      <pivotArea dataOnly="0" labelOnly="1" grandRow="1" outline="0" fieldPosition="0"/>
    </format>
    <format dxfId="42">
      <pivotArea dataOnly="0" labelOnly="1" outline="0" axis="axisValues" fieldPosition="0"/>
    </format>
    <format dxfId="41">
      <pivotArea field="1" type="button" dataOnly="0" labelOnly="1" outline="0" axis="axisRow" fieldPosition="0"/>
    </format>
    <format dxfId="40">
      <pivotArea dataOnly="0" labelOnly="1" outline="0" axis="axisValues" fieldPosition="0"/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>
  <location ref="A3:B5" firstHeaderRow="1" firstDataRow="1" firstDataCol="1" rowPageCount="1" colPageCount="1"/>
  <pivotFields count="20">
    <pivotField axis="axisPage" multipleItemSelectionAllowed="1" showAll="0" defaultSubtotal="0">
      <items count="42">
        <item h="1" m="1" x="28"/>
        <item m="1" x="35"/>
        <item h="1" m="1" x="31"/>
        <item h="1" m="1" x="32"/>
        <item h="1" m="1" x="29"/>
        <item h="1" m="1" x="22"/>
        <item h="1" m="1" x="39"/>
        <item h="1" m="1" x="38"/>
        <item h="1" m="1" x="30"/>
        <item h="1" m="1" x="20"/>
        <item h="1" m="1" x="40"/>
        <item h="1" m="1" x="27"/>
        <item h="1" m="1" x="34"/>
        <item h="1" m="1" x="41"/>
        <item h="1" m="1" x="36"/>
        <item m="1" x="25"/>
        <item h="1" m="1" x="23"/>
        <item h="1" m="1" x="33"/>
        <item h="1" m="1" x="21"/>
        <item h="1" m="1" x="26"/>
        <item h="1" m="1" x="37"/>
        <item h="1" m="1" x="24"/>
        <item h="1" m="1" x="11"/>
        <item h="1" x="1"/>
        <item h="1" m="1" x="12"/>
        <item h="1" m="1" x="13"/>
        <item h="1" m="1" x="14"/>
        <item m="1" x="15"/>
        <item h="1" m="1" x="16"/>
        <item h="1" m="1" x="17"/>
        <item h="1" m="1" x="18"/>
        <item h="1" m="1" x="19"/>
        <item h="1" m="1" x="6"/>
        <item h="1" m="1" x="7"/>
        <item h="1" x="2"/>
        <item h="1" m="1" x="8"/>
        <item m="1" x="9"/>
        <item h="1" m="1" x="10"/>
        <item h="1" x="0"/>
        <item x="3"/>
        <item h="1" x="4"/>
        <item h="1" x="5"/>
      </items>
    </pivotField>
    <pivotField axis="axisRow" showAll="0" defaultSubtotal="0">
      <items count="75">
        <item m="1" x="29"/>
        <item m="1" x="27"/>
        <item m="1" x="33"/>
        <item m="1" x="66"/>
        <item m="1" x="67"/>
        <item m="1" x="58"/>
        <item m="1" x="45"/>
        <item m="1" x="22"/>
        <item m="1" x="19"/>
        <item m="1" x="64"/>
        <item m="1" x="59"/>
        <item m="1" x="61"/>
        <item m="1" x="74"/>
        <item m="1" x="23"/>
        <item m="1" x="25"/>
        <item m="1" x="31"/>
        <item m="1" x="73"/>
        <item m="1" x="70"/>
        <item m="1" x="35"/>
        <item m="1" x="71"/>
        <item m="1" x="16"/>
        <item m="1" x="26"/>
        <item m="1" x="24"/>
        <item m="1" x="68"/>
        <item m="1" x="49"/>
        <item m="1" x="72"/>
        <item m="1" x="37"/>
        <item m="1" x="65"/>
        <item m="1" x="40"/>
        <item m="1" x="42"/>
        <item m="1" x="28"/>
        <item m="1" x="17"/>
        <item m="1" x="39"/>
        <item m="1" x="36"/>
        <item m="1" x="54"/>
        <item m="1" x="62"/>
        <item m="1" x="57"/>
        <item m="1" x="21"/>
        <item m="1" x="30"/>
        <item m="1" x="44"/>
        <item m="1" x="38"/>
        <item m="1" x="20"/>
        <item m="1" x="43"/>
        <item m="1" x="60"/>
        <item m="1" x="48"/>
        <item m="1" x="56"/>
        <item m="1" x="55"/>
        <item m="1" x="53"/>
        <item m="1" x="52"/>
        <item m="1" x="63"/>
        <item m="1" x="41"/>
        <item m="1" x="69"/>
        <item m="1" x="51"/>
        <item m="1" x="50"/>
        <item m="1" x="32"/>
        <item m="1" x="18"/>
        <item m="1" x="46"/>
        <item m="1" x="47"/>
        <item m="1" x="34"/>
        <item m="1" x="12"/>
        <item x="1"/>
        <item x="4"/>
        <item x="2"/>
        <item m="1" x="6"/>
        <item m="1" x="7"/>
        <item m="1" x="13"/>
        <item m="1" x="8"/>
        <item m="1" x="14"/>
        <item m="1" x="15"/>
        <item m="1" x="10"/>
        <item m="1" x="11"/>
        <item m="1" x="9"/>
        <item x="0"/>
        <item x="3"/>
        <item x="5"/>
      </items>
    </pivotField>
    <pivotField showAll="0" defaultSubtotal="0"/>
    <pivotField showAll="0" defaultSubtotal="0"/>
    <pivotField showAll="0" defaultSubtotal="0"/>
    <pivotField showAll="0" defaultSubtotal="0"/>
    <pivotField dataField="1" numFmtId="4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1"/>
  </rowFields>
  <rowItems count="2">
    <i>
      <x v="73"/>
    </i>
    <i t="grand">
      <x/>
    </i>
  </rowItems>
  <colItems count="1">
    <i/>
  </colItems>
  <pageFields count="1">
    <pageField fld="0" hier="-1"/>
  </pageFields>
  <dataFields count="1">
    <dataField name="Total" fld="6" baseField="1" baseItem="13" numFmtId="44"/>
  </dataFields>
  <formats count="13">
    <format dxfId="39">
      <pivotArea dataOnly="0" labelOnly="1" fieldPosition="0">
        <references count="1">
          <reference field="1" count="1">
            <x v="64"/>
          </reference>
        </references>
      </pivotArea>
    </format>
    <format dxfId="38">
      <pivotArea collapsedLevelsAreSubtotals="1" fieldPosition="0">
        <references count="1">
          <reference field="1" count="1">
            <x v="64"/>
          </reference>
        </references>
      </pivotArea>
    </format>
    <format dxfId="37">
      <pivotArea dataOnly="0" labelOnly="1" fieldPosition="0">
        <references count="1">
          <reference field="1" count="1">
            <x v="73"/>
          </reference>
        </references>
      </pivotArea>
    </format>
    <format dxfId="36">
      <pivotArea collapsedLevelsAreSubtotals="1" fieldPosition="0">
        <references count="1">
          <reference field="1" count="1">
            <x v="73"/>
          </reference>
        </references>
      </pivotArea>
    </format>
    <format dxfId="35">
      <pivotArea dataOnly="0" labelOnly="1" outline="0" axis="axisValues" fieldPosition="0"/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field="1" type="button" dataOnly="0" labelOnly="1" outline="0" axis="axisRow" fieldPosition="0"/>
    </format>
    <format dxfId="31">
      <pivotArea dataOnly="0" labelOnly="1" fieldPosition="0">
        <references count="1">
          <reference field="1" count="1">
            <x v="73"/>
          </reference>
        </references>
      </pivotArea>
    </format>
    <format dxfId="30">
      <pivotArea dataOnly="0" labelOnly="1" grandRow="1" outline="0" fieldPosition="0"/>
    </format>
    <format dxfId="29">
      <pivotArea dataOnly="0" labelOnly="1" outline="0" axis="axisValues" fieldPosition="0"/>
    </format>
    <format dxfId="28">
      <pivotArea field="1" type="button" dataOnly="0" labelOnly="1" outline="0" axis="axisRow" fieldPosition="0"/>
    </format>
    <format dxfId="27">
      <pivotArea dataOnly="0" labelOnly="1" outline="0" axis="axisValues" fieldPosition="0"/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>
  <location ref="A3:B5" firstHeaderRow="1" firstDataRow="1" firstDataCol="1" rowPageCount="1" colPageCount="1"/>
  <pivotFields count="20">
    <pivotField axis="axisPage" multipleItemSelectionAllowed="1" showAll="0" defaultSubtotal="0">
      <items count="42">
        <item h="1" m="1" x="28"/>
        <item m="1" x="35"/>
        <item h="1" m="1" x="31"/>
        <item h="1" m="1" x="32"/>
        <item h="1" m="1" x="29"/>
        <item h="1" m="1" x="22"/>
        <item h="1" m="1" x="39"/>
        <item h="1" m="1" x="38"/>
        <item h="1" m="1" x="30"/>
        <item h="1" m="1" x="20"/>
        <item h="1" m="1" x="40"/>
        <item h="1" m="1" x="27"/>
        <item m="1" x="34"/>
        <item h="1" m="1" x="41"/>
        <item h="1" m="1" x="36"/>
        <item h="1" m="1" x="25"/>
        <item h="1" m="1" x="23"/>
        <item h="1" m="1" x="33"/>
        <item h="1" m="1" x="21"/>
        <item h="1" m="1" x="26"/>
        <item h="1" m="1" x="37"/>
        <item h="1" m="1" x="24"/>
        <item h="1" m="1" x="11"/>
        <item h="1" x="1"/>
        <item m="1" x="12"/>
        <item h="1" m="1" x="13"/>
        <item h="1" m="1" x="14"/>
        <item h="1" m="1" x="15"/>
        <item h="1" m="1" x="16"/>
        <item h="1" m="1" x="17"/>
        <item h="1" m="1" x="18"/>
        <item h="1" m="1" x="19"/>
        <item h="1" m="1" x="6"/>
        <item m="1" x="7"/>
        <item h="1" x="2"/>
        <item h="1" m="1" x="8"/>
        <item h="1" m="1" x="9"/>
        <item h="1" m="1" x="10"/>
        <item h="1" x="0"/>
        <item h="1" x="3"/>
        <item x="4"/>
        <item h="1" x="5"/>
      </items>
    </pivotField>
    <pivotField axis="axisRow" showAll="0" defaultSubtotal="0">
      <items count="75">
        <item m="1" x="29"/>
        <item m="1" x="27"/>
        <item m="1" x="33"/>
        <item m="1" x="66"/>
        <item m="1" x="67"/>
        <item m="1" x="58"/>
        <item m="1" x="45"/>
        <item m="1" x="22"/>
        <item m="1" x="19"/>
        <item m="1" x="64"/>
        <item m="1" x="59"/>
        <item m="1" x="61"/>
        <item m="1" x="74"/>
        <item m="1" x="23"/>
        <item m="1" x="25"/>
        <item m="1" x="31"/>
        <item m="1" x="73"/>
        <item m="1" x="70"/>
        <item m="1" x="35"/>
        <item m="1" x="71"/>
        <item m="1" x="16"/>
        <item m="1" x="26"/>
        <item m="1" x="24"/>
        <item m="1" x="68"/>
        <item m="1" x="49"/>
        <item m="1" x="72"/>
        <item m="1" x="37"/>
        <item m="1" x="65"/>
        <item m="1" x="40"/>
        <item m="1" x="42"/>
        <item m="1" x="28"/>
        <item m="1" x="17"/>
        <item m="1" x="39"/>
        <item m="1" x="36"/>
        <item m="1" x="54"/>
        <item m="1" x="62"/>
        <item m="1" x="57"/>
        <item m="1" x="21"/>
        <item m="1" x="30"/>
        <item m="1" x="44"/>
        <item m="1" x="38"/>
        <item m="1" x="20"/>
        <item m="1" x="43"/>
        <item m="1" x="60"/>
        <item m="1" x="48"/>
        <item m="1" x="56"/>
        <item m="1" x="55"/>
        <item m="1" x="53"/>
        <item m="1" x="52"/>
        <item m="1" x="63"/>
        <item m="1" x="41"/>
        <item m="1" x="69"/>
        <item m="1" x="51"/>
        <item m="1" x="50"/>
        <item m="1" x="32"/>
        <item m="1" x="18"/>
        <item m="1" x="46"/>
        <item m="1" x="47"/>
        <item m="1" x="34"/>
        <item m="1" x="12"/>
        <item x="1"/>
        <item x="4"/>
        <item x="2"/>
        <item m="1" x="6"/>
        <item m="1" x="7"/>
        <item m="1" x="13"/>
        <item m="1" x="8"/>
        <item m="1" x="14"/>
        <item m="1" x="15"/>
        <item m="1" x="10"/>
        <item m="1" x="11"/>
        <item m="1" x="9"/>
        <item x="0"/>
        <item x="3"/>
        <item x="5"/>
      </items>
    </pivotField>
    <pivotField showAll="0" defaultSubtotal="0"/>
    <pivotField showAll="0" defaultSubtotal="0"/>
    <pivotField showAll="0" defaultSubtotal="0"/>
    <pivotField showAll="0" defaultSubtotal="0"/>
    <pivotField dataField="1" numFmtId="4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1"/>
  </rowFields>
  <rowItems count="2">
    <i>
      <x v="61"/>
    </i>
    <i t="grand">
      <x/>
    </i>
  </rowItems>
  <colItems count="1">
    <i/>
  </colItems>
  <pageFields count="1">
    <pageField fld="0" hier="-1"/>
  </pageFields>
  <dataFields count="1">
    <dataField name="Total" fld="6" baseField="1" baseItem="13" numFmtId="44"/>
  </dataFields>
  <formats count="11">
    <format dxfId="26">
      <pivotArea dataOnly="0" labelOnly="1" fieldPosition="0">
        <references count="1">
          <reference field="1" count="1">
            <x v="61"/>
          </reference>
        </references>
      </pivotArea>
    </format>
    <format dxfId="25">
      <pivotArea collapsedLevelsAreSubtotals="1" fieldPosition="0">
        <references count="1">
          <reference field="1" count="1">
            <x v="61"/>
          </reference>
        </references>
      </pivotArea>
    </format>
    <format dxfId="24">
      <pivotArea dataOnly="0" labelOnly="1" outline="0" axis="axisValues" fieldPosition="0"/>
    </format>
    <format dxfId="23">
      <pivotArea field="1" type="button" dataOnly="0" labelOnly="1" outline="0" axis="axisRow" fieldPosition="0"/>
    </format>
    <format dxfId="22">
      <pivotArea dataOnly="0" labelOnly="1" outline="0" axis="axisValues" fieldPosition="0"/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1" type="button" dataOnly="0" labelOnly="1" outline="0" axis="axisRow" fieldPosition="0"/>
    </format>
    <format dxfId="18">
      <pivotArea dataOnly="0" labelOnly="1" fieldPosition="0">
        <references count="1">
          <reference field="1" count="1">
            <x v="61"/>
          </reference>
        </references>
      </pivotArea>
    </format>
    <format dxfId="17">
      <pivotArea dataOnly="0" labelOnly="1" grandRow="1" outline="0" fieldPosition="0"/>
    </format>
    <format dxfId="16">
      <pivotArea dataOnly="0" labelOnly="1" outline="0" axis="axisValues" fieldPosition="0"/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>
  <location ref="A3:B5" firstHeaderRow="1" firstDataRow="1" firstDataCol="1" rowPageCount="1" colPageCount="1"/>
  <pivotFields count="20">
    <pivotField axis="axisPage" multipleItemSelectionAllowed="1" showAll="0" defaultSubtotal="0">
      <items count="42">
        <item h="1" m="1" x="28"/>
        <item m="1" x="35"/>
        <item h="1" m="1" x="31"/>
        <item h="1" m="1" x="32"/>
        <item h="1" m="1" x="29"/>
        <item h="1" m="1" x="22"/>
        <item h="1" m="1" x="39"/>
        <item h="1" m="1" x="38"/>
        <item h="1" m="1" x="30"/>
        <item h="1" m="1" x="20"/>
        <item h="1" m="1" x="40"/>
        <item h="1" m="1" x="27"/>
        <item h="1" m="1" x="34"/>
        <item h="1" m="1" x="41"/>
        <item m="1" x="36"/>
        <item h="1" m="1" x="25"/>
        <item h="1" m="1" x="23"/>
        <item h="1" m="1" x="33"/>
        <item h="1" m="1" x="21"/>
        <item h="1" m="1" x="26"/>
        <item h="1" m="1" x="37"/>
        <item h="1" m="1" x="24"/>
        <item h="1" m="1" x="11"/>
        <item h="1" x="1"/>
        <item h="1" m="1" x="12"/>
        <item h="1" m="1" x="13"/>
        <item m="1" x="14"/>
        <item h="1" m="1" x="15"/>
        <item h="1" m="1" x="16"/>
        <item h="1" m="1" x="17"/>
        <item h="1" m="1" x="18"/>
        <item h="1" m="1" x="19"/>
        <item h="1" m="1" x="6"/>
        <item h="1" m="1" x="7"/>
        <item h="1" x="2"/>
        <item m="1" x="8"/>
        <item h="1" m="1" x="9"/>
        <item h="1" m="1" x="10"/>
        <item h="1" x="0"/>
        <item h="1" x="3"/>
        <item h="1" x="4"/>
        <item x="5"/>
      </items>
    </pivotField>
    <pivotField axis="axisRow" showAll="0" defaultSubtotal="0">
      <items count="75">
        <item m="1" x="29"/>
        <item m="1" x="27"/>
        <item m="1" x="33"/>
        <item m="1" x="66"/>
        <item m="1" x="67"/>
        <item m="1" x="58"/>
        <item m="1" x="45"/>
        <item m="1" x="22"/>
        <item m="1" x="19"/>
        <item m="1" x="64"/>
        <item m="1" x="59"/>
        <item m="1" x="61"/>
        <item m="1" x="74"/>
        <item m="1" x="23"/>
        <item m="1" x="25"/>
        <item m="1" x="31"/>
        <item m="1" x="73"/>
        <item m="1" x="70"/>
        <item m="1" x="35"/>
        <item m="1" x="71"/>
        <item m="1" x="16"/>
        <item m="1" x="26"/>
        <item m="1" x="24"/>
        <item m="1" x="68"/>
        <item m="1" x="49"/>
        <item m="1" x="72"/>
        <item m="1" x="37"/>
        <item m="1" x="65"/>
        <item m="1" x="40"/>
        <item m="1" x="42"/>
        <item m="1" x="28"/>
        <item m="1" x="17"/>
        <item m="1" x="39"/>
        <item m="1" x="36"/>
        <item m="1" x="54"/>
        <item m="1" x="62"/>
        <item m="1" x="57"/>
        <item m="1" x="21"/>
        <item m="1" x="30"/>
        <item m="1" x="44"/>
        <item m="1" x="38"/>
        <item m="1" x="20"/>
        <item m="1" x="43"/>
        <item m="1" x="60"/>
        <item m="1" x="48"/>
        <item m="1" x="56"/>
        <item m="1" x="55"/>
        <item m="1" x="53"/>
        <item m="1" x="52"/>
        <item m="1" x="63"/>
        <item m="1" x="41"/>
        <item m="1" x="69"/>
        <item m="1" x="51"/>
        <item m="1" x="50"/>
        <item m="1" x="32"/>
        <item m="1" x="18"/>
        <item m="1" x="46"/>
        <item m="1" x="47"/>
        <item m="1" x="34"/>
        <item m="1" x="12"/>
        <item x="1"/>
        <item x="4"/>
        <item x="2"/>
        <item m="1" x="6"/>
        <item m="1" x="7"/>
        <item m="1" x="13"/>
        <item m="1" x="8"/>
        <item m="1" x="14"/>
        <item m="1" x="15"/>
        <item m="1" x="10"/>
        <item m="1" x="11"/>
        <item m="1" x="9"/>
        <item x="0"/>
        <item x="3"/>
        <item x="5"/>
      </items>
    </pivotField>
    <pivotField showAll="0" defaultSubtotal="0"/>
    <pivotField showAll="0" defaultSubtotal="0"/>
    <pivotField showAll="0" defaultSubtotal="0"/>
    <pivotField showAll="0" defaultSubtotal="0"/>
    <pivotField dataField="1" numFmtId="4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1"/>
  </rowFields>
  <rowItems count="2">
    <i>
      <x v="74"/>
    </i>
    <i t="grand">
      <x/>
    </i>
  </rowItems>
  <colItems count="1">
    <i/>
  </colItems>
  <pageFields count="1">
    <pageField fld="0" hier="-1"/>
  </pageFields>
  <dataFields count="1">
    <dataField name="Total" fld="6" baseField="1" baseItem="13" numFmtId="44"/>
  </dataFields>
  <formats count="15">
    <format dxfId="15">
      <pivotArea dataOnly="0" labelOnly="1" fieldPosition="0">
        <references count="1">
          <reference field="1" count="1">
            <x v="63"/>
          </reference>
        </references>
      </pivotArea>
    </format>
    <format dxfId="14">
      <pivotArea collapsedLevelsAreSubtotals="1" fieldPosition="0">
        <references count="1">
          <reference field="1" count="1">
            <x v="63"/>
          </reference>
        </references>
      </pivotArea>
    </format>
    <format dxfId="13">
      <pivotArea dataOnly="0" labelOnly="1" fieldPosition="0">
        <references count="1">
          <reference field="1" count="1">
            <x v="74"/>
          </reference>
        </references>
      </pivotArea>
    </format>
    <format dxfId="12">
      <pivotArea dataOnly="0" labelOnly="1" fieldPosition="0">
        <references count="1">
          <reference field="1" count="1">
            <x v="74"/>
          </reference>
        </references>
      </pivotArea>
    </format>
    <format dxfId="11">
      <pivotArea dataOnly="0" labelOnly="1" outline="0" axis="axisValues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1" type="button" dataOnly="0" labelOnly="1" outline="0" axis="axisRow" fieldPosition="0"/>
    </format>
    <format dxfId="7">
      <pivotArea dataOnly="0" labelOnly="1" fieldPosition="0">
        <references count="1">
          <reference field="1" count="1">
            <x v="74"/>
          </reference>
        </references>
      </pivotArea>
    </format>
    <format dxfId="6">
      <pivotArea dataOnly="0" labelOnly="1" grandRow="1" outline="0" fieldPosition="0"/>
    </format>
    <format dxfId="5">
      <pivotArea dataOnly="0" labelOnly="1" outline="0" axis="axisValues" fieldPosition="0"/>
    </format>
    <format dxfId="4">
      <pivotArea field="1" type="button" dataOnly="0" labelOnly="1" outline="0" axis="axisRow" fieldPosition="0"/>
    </format>
    <format dxfId="3">
      <pivotArea dataOnly="0" labelOnly="1" outline="0" axis="axisValues" fieldPosition="0"/>
    </format>
    <format dxfId="2">
      <pivotArea field="1" type="button" dataOnly="0" labelOnly="1" outline="0" axis="axisRow" fieldPosition="0"/>
    </format>
    <format dxfId="1">
      <pivotArea dataOnly="0" labelOnly="1" outline="0" axis="axisValues" fieldPosition="0"/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4:T10" totalsRowShown="0" headerRowDxfId="97" dataDxfId="96" headerRowCellStyle="Normal" dataCellStyle="Normal">
  <autoFilter ref="A4:T10" xr:uid="{00000000-0009-0000-0100-000001000000}"/>
  <sortState ref="A5:T10">
    <sortCondition ref="A4:A10"/>
  </sortState>
  <tableColumns count="20">
    <tableColumn id="1" xr3:uid="{00000000-0010-0000-0000-000001000000}" name="RUBRO" dataDxfId="95" dataCellStyle="Normal"/>
    <tableColumn id="2" xr3:uid="{00000000-0010-0000-0000-000002000000}" name="SUB RUBRO" dataDxfId="94" dataCellStyle="Normal"/>
    <tableColumn id="3" xr3:uid="{00000000-0010-0000-0000-000003000000}" name="DESCRIPCIÓN" dataDxfId="93" dataCellStyle="Normal"/>
    <tableColumn id="5" xr3:uid="{00000000-0010-0000-0000-000005000000}" name="JUSTIFICACIÓN" dataDxfId="92"/>
    <tableColumn id="9" xr3:uid="{00000000-0010-0000-0000-000009000000}" name="UNIDADES" dataDxfId="91" dataCellStyle="Normal"/>
    <tableColumn id="4" xr3:uid="{00000000-0010-0000-0000-000004000000}" name="VALOR UNITARIO" dataDxfId="90" dataCellStyle="Moneda"/>
    <tableColumn id="6" xr3:uid="{00000000-0010-0000-0000-000006000000}" name="VALOR SUB RUBRO" dataDxfId="89" dataCellStyle="Moneda">
      <calculatedColumnFormula>E5*F5</calculatedColumnFormula>
    </tableColumn>
    <tableColumn id="8" xr3:uid="{00000000-0010-0000-0000-000008000000}" name="MES 1" dataDxfId="88" dataCellStyle="Moneda"/>
    <tableColumn id="11" xr3:uid="{00000000-0010-0000-0000-00000B000000}" name="MES 2" dataDxfId="87" dataCellStyle="Moneda"/>
    <tableColumn id="12" xr3:uid="{00000000-0010-0000-0000-00000C000000}" name="MES 3" dataDxfId="86" dataCellStyle="Moneda"/>
    <tableColumn id="13" xr3:uid="{00000000-0010-0000-0000-00000D000000}" name="MES 4" dataDxfId="85" dataCellStyle="Moneda"/>
    <tableColumn id="14" xr3:uid="{00000000-0010-0000-0000-00000E000000}" name="MES 5" dataDxfId="84" dataCellStyle="Moneda"/>
    <tableColumn id="15" xr3:uid="{00000000-0010-0000-0000-00000F000000}" name="MES 6" dataDxfId="83" dataCellStyle="Moneda"/>
    <tableColumn id="16" xr3:uid="{00000000-0010-0000-0000-000010000000}" name="MES 7" dataDxfId="82" dataCellStyle="Moneda"/>
    <tableColumn id="17" xr3:uid="{00000000-0010-0000-0000-000011000000}" name="MES 8" dataDxfId="81" dataCellStyle="Moneda"/>
    <tableColumn id="18" xr3:uid="{00000000-0010-0000-0000-000012000000}" name="MES 9" dataDxfId="80" dataCellStyle="Moneda"/>
    <tableColumn id="19" xr3:uid="{00000000-0010-0000-0000-000013000000}" name="MES 10" dataDxfId="79" dataCellStyle="Moneda"/>
    <tableColumn id="20" xr3:uid="{00000000-0010-0000-0000-000014000000}" name="MES 11" dataDxfId="78" dataCellStyle="Moneda"/>
    <tableColumn id="21" xr3:uid="{00000000-0010-0000-0000-000015000000}" name="MES 12" dataDxfId="77" dataCellStyle="Moneda"/>
    <tableColumn id="22" xr3:uid="{00000000-0010-0000-0000-000016000000}" name="TOTAL DISTRIBUCIÓN EN MESES" dataDxfId="76" dataCellStyle="Moneda">
      <calculatedColumnFormula>IF(Tabla1[[#This Row],[VALOR SUB RUBRO]]=SUM(Tabla1[[#This Row],[MES 1]:[MES 12]]),SUM(Tabla1[[#This Row],[MES 1]:[MES 12]]),"Distribuya VALOR SUB RUBRO entre los 12 meses")</calculatedColumnFormula>
    </tableColumn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C13"/>
  <sheetViews>
    <sheetView showGridLines="0" workbookViewId="0">
      <selection activeCell="B5" sqref="B5"/>
    </sheetView>
  </sheetViews>
  <sheetFormatPr baseColWidth="10" defaultColWidth="11.42578125" defaultRowHeight="10.5" x14ac:dyDescent="0.15"/>
  <cols>
    <col min="1" max="1" width="3" style="2" customWidth="1"/>
    <col min="2" max="2" width="64.5703125" style="2" bestFit="1" customWidth="1"/>
    <col min="3" max="3" width="139.42578125" style="2" customWidth="1"/>
    <col min="4" max="16384" width="11.42578125" style="2"/>
  </cols>
  <sheetData>
    <row r="2" spans="2:3" ht="11.25" customHeight="1" x14ac:dyDescent="0.15">
      <c r="B2" s="33" t="s">
        <v>51</v>
      </c>
      <c r="C2" s="33"/>
    </row>
    <row r="3" spans="2:3" x14ac:dyDescent="0.15">
      <c r="B3" s="34"/>
      <c r="C3" s="34"/>
    </row>
    <row r="4" spans="2:3" s="4" customFormat="1" ht="31.5" customHeight="1" x14ac:dyDescent="0.2">
      <c r="B4" s="3" t="s">
        <v>69</v>
      </c>
      <c r="C4" s="3" t="s">
        <v>40</v>
      </c>
    </row>
    <row r="5" spans="2:3" ht="39" customHeight="1" x14ac:dyDescent="0.15">
      <c r="B5" s="5" t="s">
        <v>60</v>
      </c>
      <c r="C5" s="7" t="s">
        <v>61</v>
      </c>
    </row>
    <row r="6" spans="2:3" ht="36" customHeight="1" x14ac:dyDescent="0.15">
      <c r="B6" s="5" t="s">
        <v>56</v>
      </c>
      <c r="C6" s="7" t="s">
        <v>43</v>
      </c>
    </row>
    <row r="7" spans="2:3" ht="30" customHeight="1" x14ac:dyDescent="0.15">
      <c r="B7" s="5" t="s">
        <v>53</v>
      </c>
      <c r="C7" s="7" t="s">
        <v>44</v>
      </c>
    </row>
    <row r="8" spans="2:3" ht="48" customHeight="1" x14ac:dyDescent="0.15">
      <c r="B8" s="5" t="s">
        <v>57</v>
      </c>
      <c r="C8" s="6" t="s">
        <v>54</v>
      </c>
    </row>
    <row r="9" spans="2:3" ht="28.5" customHeight="1" x14ac:dyDescent="0.15">
      <c r="B9" s="5" t="s">
        <v>58</v>
      </c>
      <c r="C9" s="7" t="s">
        <v>46</v>
      </c>
    </row>
    <row r="10" spans="2:3" ht="43.5" customHeight="1" x14ac:dyDescent="0.15">
      <c r="B10" s="5" t="s">
        <v>59</v>
      </c>
      <c r="C10" s="6" t="s">
        <v>55</v>
      </c>
    </row>
    <row r="12" spans="2:3" x14ac:dyDescent="0.15">
      <c r="B12" s="32"/>
      <c r="C12" s="32"/>
    </row>
    <row r="13" spans="2:3" x14ac:dyDescent="0.15">
      <c r="B13" s="32"/>
      <c r="C13" s="32"/>
    </row>
  </sheetData>
  <mergeCells count="2">
    <mergeCell ref="B12:C13"/>
    <mergeCell ref="B2:C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5"/>
  <sheetViews>
    <sheetView workbookViewId="0">
      <selection activeCell="D9" sqref="D9"/>
    </sheetView>
  </sheetViews>
  <sheetFormatPr baseColWidth="10" defaultRowHeight="15" x14ac:dyDescent="0.25"/>
  <cols>
    <col min="1" max="1" width="47.85546875" bestFit="1" customWidth="1"/>
    <col min="2" max="2" width="36.140625" bestFit="1" customWidth="1"/>
    <col min="3" max="5" width="14.5703125" bestFit="1" customWidth="1"/>
  </cols>
  <sheetData>
    <row r="1" spans="1:2" x14ac:dyDescent="0.25">
      <c r="A1" s="22" t="s">
        <v>3</v>
      </c>
      <c r="B1" s="26" t="s">
        <v>59</v>
      </c>
    </row>
    <row r="2" spans="1:2" x14ac:dyDescent="0.25">
      <c r="A2" s="8"/>
      <c r="B2" s="8"/>
    </row>
    <row r="3" spans="1:2" x14ac:dyDescent="0.25">
      <c r="A3" s="31" t="s">
        <v>1</v>
      </c>
      <c r="B3" s="30" t="s">
        <v>64</v>
      </c>
    </row>
    <row r="4" spans="1:2" ht="72" x14ac:dyDescent="0.25">
      <c r="A4" s="27" t="s">
        <v>55</v>
      </c>
      <c r="B4" s="25">
        <v>0</v>
      </c>
    </row>
    <row r="5" spans="1:2" ht="18.75" customHeight="1" x14ac:dyDescent="0.25">
      <c r="A5" s="24" t="s">
        <v>2</v>
      </c>
      <c r="B5" s="25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T15"/>
  <sheetViews>
    <sheetView showGridLines="0" tabSelected="1" zoomScale="80" zoomScaleNormal="80" zoomScaleSheetLayoutView="100" workbookViewId="0">
      <pane xSplit="1" topLeftCell="B1" activePane="topRight" state="frozen"/>
      <selection pane="topRight" sqref="A1:F1"/>
    </sheetView>
  </sheetViews>
  <sheetFormatPr baseColWidth="10" defaultColWidth="11.42578125" defaultRowHeight="11.25" x14ac:dyDescent="0.15"/>
  <cols>
    <col min="1" max="1" width="43" style="9" customWidth="1"/>
    <col min="2" max="2" width="54.5703125" style="9" customWidth="1"/>
    <col min="3" max="3" width="52.85546875" style="9" customWidth="1"/>
    <col min="4" max="4" width="30.7109375" style="9" customWidth="1"/>
    <col min="5" max="5" width="16" style="20" customWidth="1"/>
    <col min="6" max="6" width="23.85546875" style="21" customWidth="1"/>
    <col min="7" max="7" width="18.7109375" style="9" customWidth="1"/>
    <col min="8" max="8" width="20.85546875" style="9" customWidth="1"/>
    <col min="9" max="9" width="21.28515625" style="9" customWidth="1"/>
    <col min="10" max="10" width="20" style="9" customWidth="1"/>
    <col min="11" max="11" width="16.42578125" style="9" customWidth="1"/>
    <col min="12" max="12" width="22.85546875" style="9" customWidth="1"/>
    <col min="13" max="13" width="18" style="9" customWidth="1"/>
    <col min="14" max="14" width="19.42578125" style="9" customWidth="1"/>
    <col min="15" max="15" width="20.140625" style="9" customWidth="1"/>
    <col min="16" max="16" width="18.5703125" style="9" customWidth="1"/>
    <col min="17" max="17" width="16.5703125" style="9" customWidth="1"/>
    <col min="18" max="18" width="18.85546875" style="9" customWidth="1"/>
    <col min="19" max="19" width="22.85546875" style="9" customWidth="1"/>
    <col min="20" max="20" width="25.7109375" style="9" customWidth="1"/>
    <col min="21" max="16384" width="11.42578125" style="9"/>
  </cols>
  <sheetData>
    <row r="1" spans="1:20" ht="138" customHeight="1" x14ac:dyDescent="0.15">
      <c r="A1" s="36" t="s">
        <v>70</v>
      </c>
      <c r="B1" s="36"/>
      <c r="C1" s="36"/>
      <c r="D1" s="36"/>
      <c r="E1" s="36"/>
      <c r="F1" s="36"/>
    </row>
    <row r="2" spans="1:20" ht="26.45" customHeight="1" x14ac:dyDescent="0.15">
      <c r="A2" s="35" t="s">
        <v>65</v>
      </c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</row>
    <row r="4" spans="1:20" ht="17.45" customHeight="1" x14ac:dyDescent="0.15">
      <c r="A4" s="10" t="s">
        <v>3</v>
      </c>
      <c r="B4" s="10" t="s">
        <v>4</v>
      </c>
      <c r="C4" s="10" t="s">
        <v>5</v>
      </c>
      <c r="D4" s="10" t="s">
        <v>8</v>
      </c>
      <c r="E4" s="10" t="s">
        <v>6</v>
      </c>
      <c r="F4" s="11" t="s">
        <v>24</v>
      </c>
      <c r="G4" s="10" t="s">
        <v>23</v>
      </c>
      <c r="H4" s="10" t="s">
        <v>11</v>
      </c>
      <c r="I4" s="10" t="s">
        <v>12</v>
      </c>
      <c r="J4" s="10" t="s">
        <v>13</v>
      </c>
      <c r="K4" s="10" t="s">
        <v>14</v>
      </c>
      <c r="L4" s="10" t="s">
        <v>15</v>
      </c>
      <c r="M4" s="10" t="s">
        <v>16</v>
      </c>
      <c r="N4" s="10" t="s">
        <v>17</v>
      </c>
      <c r="O4" s="10" t="s">
        <v>18</v>
      </c>
      <c r="P4" s="10" t="s">
        <v>19</v>
      </c>
      <c r="Q4" s="10" t="s">
        <v>20</v>
      </c>
      <c r="R4" s="10" t="s">
        <v>21</v>
      </c>
      <c r="S4" s="10" t="s">
        <v>22</v>
      </c>
      <c r="T4" s="10" t="s">
        <v>41</v>
      </c>
    </row>
    <row r="5" spans="1:20" ht="66" customHeight="1" x14ac:dyDescent="0.15">
      <c r="A5" s="5" t="s">
        <v>60</v>
      </c>
      <c r="B5" s="7" t="s">
        <v>61</v>
      </c>
      <c r="C5" s="12" t="s">
        <v>62</v>
      </c>
      <c r="D5" s="13" t="s">
        <v>63</v>
      </c>
      <c r="E5" s="14">
        <v>0</v>
      </c>
      <c r="F5" s="15">
        <v>0</v>
      </c>
      <c r="G5" s="16">
        <f>E5*F5</f>
        <v>0</v>
      </c>
      <c r="H5" s="15">
        <v>0</v>
      </c>
      <c r="I5" s="15">
        <v>0</v>
      </c>
      <c r="J5" s="15">
        <v>0</v>
      </c>
      <c r="K5" s="15">
        <v>0</v>
      </c>
      <c r="L5" s="15">
        <v>0</v>
      </c>
      <c r="M5" s="15">
        <v>0</v>
      </c>
      <c r="N5" s="15">
        <v>0</v>
      </c>
      <c r="O5" s="15">
        <v>0</v>
      </c>
      <c r="P5" s="15">
        <v>0</v>
      </c>
      <c r="Q5" s="15">
        <v>0</v>
      </c>
      <c r="R5" s="15">
        <v>0</v>
      </c>
      <c r="S5" s="15">
        <v>0</v>
      </c>
      <c r="T5" s="17">
        <f>IF(Tabla1[[#This Row],[VALOR SUB RUBRO]]=SUM(Tabla1[[#This Row],[MES 1]:[MES 12]]),SUM(Tabla1[[#This Row],[MES 1]:[MES 12]]),"Distribuya VALOR SUB RUBRO entre los 12 meses")</f>
        <v>0</v>
      </c>
    </row>
    <row r="6" spans="1:20" ht="106.5" customHeight="1" x14ac:dyDescent="0.15">
      <c r="A6" s="5" t="s">
        <v>56</v>
      </c>
      <c r="B6" s="7" t="s">
        <v>43</v>
      </c>
      <c r="C6" s="12" t="s">
        <v>52</v>
      </c>
      <c r="D6" s="13" t="s">
        <v>42</v>
      </c>
      <c r="E6" s="14">
        <v>0</v>
      </c>
      <c r="F6" s="18">
        <v>0</v>
      </c>
      <c r="G6" s="16">
        <f>E6*F6</f>
        <v>0</v>
      </c>
      <c r="H6" s="15">
        <v>0</v>
      </c>
      <c r="I6" s="15">
        <v>0</v>
      </c>
      <c r="J6" s="15">
        <v>0</v>
      </c>
      <c r="K6" s="15">
        <v>0</v>
      </c>
      <c r="L6" s="15">
        <v>0</v>
      </c>
      <c r="M6" s="15">
        <v>0</v>
      </c>
      <c r="N6" s="15">
        <v>0</v>
      </c>
      <c r="O6" s="15">
        <v>0</v>
      </c>
      <c r="P6" s="15">
        <v>0</v>
      </c>
      <c r="Q6" s="15">
        <v>0</v>
      </c>
      <c r="R6" s="15">
        <v>0</v>
      </c>
      <c r="S6" s="15">
        <v>0</v>
      </c>
      <c r="T6" s="17">
        <f>IF(Tabla1[[#This Row],[VALOR SUB RUBRO]]=SUM(Tabla1[[#This Row],[MES 1]:[MES 12]]),SUM(Tabla1[[#This Row],[MES 1]:[MES 12]]),"Distribuya VALOR SUB RUBRO entre los 12 meses")</f>
        <v>0</v>
      </c>
    </row>
    <row r="7" spans="1:20" ht="57" customHeight="1" x14ac:dyDescent="0.15">
      <c r="A7" s="5" t="s">
        <v>53</v>
      </c>
      <c r="B7" s="7" t="s">
        <v>44</v>
      </c>
      <c r="C7" s="13" t="s">
        <v>48</v>
      </c>
      <c r="D7" s="13" t="s">
        <v>47</v>
      </c>
      <c r="E7" s="14">
        <v>0</v>
      </c>
      <c r="F7" s="15">
        <v>0</v>
      </c>
      <c r="G7" s="16">
        <f>E7*F7</f>
        <v>0</v>
      </c>
      <c r="H7" s="15">
        <v>0</v>
      </c>
      <c r="I7" s="15">
        <v>0</v>
      </c>
      <c r="J7" s="15">
        <v>0</v>
      </c>
      <c r="K7" s="15">
        <v>0</v>
      </c>
      <c r="L7" s="15">
        <v>0</v>
      </c>
      <c r="M7" s="15">
        <v>0</v>
      </c>
      <c r="N7" s="15">
        <v>0</v>
      </c>
      <c r="O7" s="15">
        <v>0</v>
      </c>
      <c r="P7" s="15">
        <v>0</v>
      </c>
      <c r="Q7" s="15">
        <v>0</v>
      </c>
      <c r="R7" s="15">
        <v>0</v>
      </c>
      <c r="S7" s="15">
        <v>0</v>
      </c>
      <c r="T7" s="17">
        <f>IF(Tabla1[[#This Row],[VALOR SUB RUBRO]]=SUM(Tabla1[[#This Row],[MES 1]:[MES 12]]),SUM(Tabla1[[#This Row],[MES 1]:[MES 12]]),"Distribuya VALOR SUB RUBRO entre los 12 meses")</f>
        <v>0</v>
      </c>
    </row>
    <row r="8" spans="1:20" ht="166.5" customHeight="1" x14ac:dyDescent="0.15">
      <c r="A8" s="5" t="s">
        <v>57</v>
      </c>
      <c r="B8" s="6" t="s">
        <v>54</v>
      </c>
      <c r="C8" s="13" t="s">
        <v>66</v>
      </c>
      <c r="D8" s="13" t="s">
        <v>50</v>
      </c>
      <c r="E8" s="14">
        <v>0</v>
      </c>
      <c r="F8" s="18">
        <v>0</v>
      </c>
      <c r="G8" s="16">
        <f>E8*F8</f>
        <v>0</v>
      </c>
      <c r="H8" s="15">
        <v>0</v>
      </c>
      <c r="I8" s="15">
        <v>0</v>
      </c>
      <c r="J8" s="15">
        <v>0</v>
      </c>
      <c r="K8" s="15">
        <v>0</v>
      </c>
      <c r="L8" s="15">
        <v>0</v>
      </c>
      <c r="M8" s="15">
        <v>0</v>
      </c>
      <c r="N8" s="15">
        <v>0</v>
      </c>
      <c r="O8" s="15">
        <v>0</v>
      </c>
      <c r="P8" s="15">
        <v>0</v>
      </c>
      <c r="Q8" s="15">
        <v>0</v>
      </c>
      <c r="R8" s="15">
        <v>0</v>
      </c>
      <c r="S8" s="15">
        <v>0</v>
      </c>
      <c r="T8" s="17">
        <f>IF(Tabla1[[#This Row],[VALOR SUB RUBRO]]=SUM(Tabla1[[#This Row],[MES 1]:[MES 12]]),SUM(Tabla1[[#This Row],[MES 1]:[MES 12]]),"Distribuya VALOR SUB RUBRO entre los 12 meses")</f>
        <v>0</v>
      </c>
    </row>
    <row r="9" spans="1:20" ht="51.75" customHeight="1" x14ac:dyDescent="0.15">
      <c r="A9" s="5" t="s">
        <v>58</v>
      </c>
      <c r="B9" s="7" t="s">
        <v>46</v>
      </c>
      <c r="C9" s="13" t="s">
        <v>67</v>
      </c>
      <c r="D9" s="13" t="s">
        <v>45</v>
      </c>
      <c r="E9" s="14">
        <v>0</v>
      </c>
      <c r="F9" s="18">
        <v>0</v>
      </c>
      <c r="G9" s="16">
        <f>E9*F9</f>
        <v>0</v>
      </c>
      <c r="H9" s="15">
        <v>0</v>
      </c>
      <c r="I9" s="15">
        <v>0</v>
      </c>
      <c r="J9" s="15">
        <v>0</v>
      </c>
      <c r="K9" s="15">
        <v>0</v>
      </c>
      <c r="L9" s="15">
        <v>0</v>
      </c>
      <c r="M9" s="15">
        <v>0</v>
      </c>
      <c r="N9" s="15">
        <v>0</v>
      </c>
      <c r="O9" s="15">
        <v>0</v>
      </c>
      <c r="P9" s="15">
        <v>0</v>
      </c>
      <c r="Q9" s="15">
        <v>0</v>
      </c>
      <c r="R9" s="15">
        <v>0</v>
      </c>
      <c r="S9" s="15">
        <v>0</v>
      </c>
      <c r="T9" s="17">
        <f>IF(Tabla1[[#This Row],[VALOR SUB RUBRO]]=SUM(Tabla1[[#This Row],[MES 1]:[MES 12]]),SUM(Tabla1[[#This Row],[MES 1]:[MES 12]]),"Distribuya VALOR SUB RUBRO entre los 12 meses")</f>
        <v>0</v>
      </c>
    </row>
    <row r="10" spans="1:20" ht="79.5" customHeight="1" x14ac:dyDescent="0.15">
      <c r="A10" s="5" t="s">
        <v>59</v>
      </c>
      <c r="B10" s="6" t="s">
        <v>55</v>
      </c>
      <c r="C10" s="13" t="s">
        <v>68</v>
      </c>
      <c r="D10" s="13" t="s">
        <v>49</v>
      </c>
      <c r="E10" s="14">
        <v>0</v>
      </c>
      <c r="F10" s="18">
        <v>0</v>
      </c>
      <c r="G10" s="16">
        <f t="shared" ref="G10" si="0">E10*F10</f>
        <v>0</v>
      </c>
      <c r="H10" s="15">
        <v>0</v>
      </c>
      <c r="I10" s="15">
        <v>0</v>
      </c>
      <c r="J10" s="15">
        <v>0</v>
      </c>
      <c r="K10" s="15">
        <v>0</v>
      </c>
      <c r="L10" s="15">
        <v>0</v>
      </c>
      <c r="M10" s="15">
        <v>0</v>
      </c>
      <c r="N10" s="15">
        <v>0</v>
      </c>
      <c r="O10" s="15">
        <v>0</v>
      </c>
      <c r="P10" s="15">
        <v>0</v>
      </c>
      <c r="Q10" s="15">
        <v>0</v>
      </c>
      <c r="R10" s="15">
        <v>0</v>
      </c>
      <c r="S10" s="15">
        <v>0</v>
      </c>
      <c r="T10" s="17">
        <f>IF(Tabla1[[#This Row],[VALOR SUB RUBRO]]=SUM(Tabla1[[#This Row],[MES 1]:[MES 12]]),SUM(Tabla1[[#This Row],[MES 1]:[MES 12]]),"Distribuya VALOR SUB RUBRO entre los 12 meses")</f>
        <v>0</v>
      </c>
    </row>
    <row r="14" spans="1:20" ht="14.25" x14ac:dyDescent="0.2">
      <c r="A14" s="19"/>
    </row>
    <row r="15" spans="1:20" ht="14.25" x14ac:dyDescent="0.2">
      <c r="A15" s="19"/>
    </row>
  </sheetData>
  <dataConsolidate/>
  <mergeCells count="2">
    <mergeCell ref="A2:T2"/>
    <mergeCell ref="A1:F1"/>
  </mergeCells>
  <phoneticPr fontId="3" type="noConversion"/>
  <conditionalFormatting sqref="T5:T10">
    <cfRule type="containsText" dxfId="0" priority="1" operator="containsText" text="Distribuya VALOR SUB RUBRO entre los 12 meses">
      <formula>NOT(ISERROR(SEARCH("Distribuya VALOR SUB RUBRO entre los 12 meses",T5)))</formula>
    </cfRule>
  </conditionalFormatting>
  <dataValidations count="4">
    <dataValidation type="custom" showInputMessage="1" showErrorMessage="1" sqref="G5:G1048576" xr:uid="{00000000-0002-0000-0100-000003000000}">
      <formula1>G5+G5</formula1>
    </dataValidation>
    <dataValidation type="decimal" allowBlank="1" showInputMessage="1" showErrorMessage="1" error="Ingrese valores numéricos" sqref="E5:E10" xr:uid="{DA9CAF7E-0B03-47F0-8EC2-352345967B79}">
      <formula1>0</formula1>
      <formula2>1000000</formula2>
    </dataValidation>
    <dataValidation type="decimal" allowBlank="1" showInputMessage="1" showErrorMessage="1" error="Ingrese solo valores numéricos" sqref="F5:F10" xr:uid="{D066654D-8CEB-4CD2-8E1B-78B38F7D344A}">
      <formula1>0</formula1>
      <formula2>2000000000</formula2>
    </dataValidation>
    <dataValidation type="decimal" showInputMessage="1" showErrorMessage="1" error="Introducir valor numérico" sqref="H5:S10" xr:uid="{00000000-0002-0000-0100-000002000000}">
      <formula1>0</formula1>
      <formula2>2000000000</formula2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A751E8D-6036-4A67-A3FC-91CBB8E4D3A7}">
          <x14:formula1>
            <xm:f>'Descripción de rubros'!$B$5:$B$10</xm:f>
          </x14:formula1>
          <xm:sqref>A5:A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C18"/>
  <sheetViews>
    <sheetView workbookViewId="0">
      <selection activeCell="C5" sqref="C5"/>
    </sheetView>
  </sheetViews>
  <sheetFormatPr baseColWidth="10" defaultRowHeight="15" x14ac:dyDescent="0.25"/>
  <cols>
    <col min="2" max="2" width="27.28515625" bestFit="1" customWidth="1"/>
    <col min="3" max="3" width="11.85546875" bestFit="1" customWidth="1"/>
  </cols>
  <sheetData>
    <row r="2" spans="2:3" x14ac:dyDescent="0.25">
      <c r="B2" s="1" t="s">
        <v>9</v>
      </c>
    </row>
    <row r="3" spans="2:3" x14ac:dyDescent="0.25">
      <c r="B3" t="s">
        <v>28</v>
      </c>
    </row>
    <row r="4" spans="2:3" x14ac:dyDescent="0.25">
      <c r="B4" t="s">
        <v>29</v>
      </c>
      <c r="C4" t="s">
        <v>27</v>
      </c>
    </row>
    <row r="5" spans="2:3" x14ac:dyDescent="0.25">
      <c r="B5" t="s">
        <v>30</v>
      </c>
    </row>
    <row r="6" spans="2:3" x14ac:dyDescent="0.25">
      <c r="B6" t="s">
        <v>31</v>
      </c>
    </row>
    <row r="7" spans="2:3" x14ac:dyDescent="0.25">
      <c r="B7" t="s">
        <v>32</v>
      </c>
    </row>
    <row r="8" spans="2:3" x14ac:dyDescent="0.25">
      <c r="B8" t="s">
        <v>33</v>
      </c>
    </row>
    <row r="9" spans="2:3" x14ac:dyDescent="0.25">
      <c r="B9" t="s">
        <v>34</v>
      </c>
      <c r="C9" t="s">
        <v>25</v>
      </c>
    </row>
    <row r="10" spans="2:3" x14ac:dyDescent="0.25">
      <c r="B10" t="s">
        <v>35</v>
      </c>
      <c r="C10" t="s">
        <v>26</v>
      </c>
    </row>
    <row r="11" spans="2:3" x14ac:dyDescent="0.25">
      <c r="B11" t="s">
        <v>36</v>
      </c>
    </row>
    <row r="12" spans="2:3" x14ac:dyDescent="0.25">
      <c r="B12" t="s">
        <v>37</v>
      </c>
    </row>
    <row r="13" spans="2:3" x14ac:dyDescent="0.25">
      <c r="B13" t="s">
        <v>38</v>
      </c>
    </row>
    <row r="14" spans="2:3" x14ac:dyDescent="0.25">
      <c r="B14" t="s">
        <v>39</v>
      </c>
    </row>
    <row r="16" spans="2:3" x14ac:dyDescent="0.25">
      <c r="B16" s="1" t="s">
        <v>10</v>
      </c>
    </row>
    <row r="17" spans="2:2" x14ac:dyDescent="0.25">
      <c r="B17" t="s">
        <v>0</v>
      </c>
    </row>
    <row r="18" spans="2:2" x14ac:dyDescent="0.25">
      <c r="B18" t="s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B10"/>
  <sheetViews>
    <sheetView workbookViewId="0">
      <selection activeCell="D7" sqref="D7"/>
    </sheetView>
  </sheetViews>
  <sheetFormatPr baseColWidth="10" defaultRowHeight="15" x14ac:dyDescent="0.25"/>
  <cols>
    <col min="1" max="1" width="43.28515625" bestFit="1" customWidth="1"/>
    <col min="2" max="2" width="8.7109375" bestFit="1" customWidth="1"/>
    <col min="3" max="7" width="15.5703125" bestFit="1" customWidth="1"/>
  </cols>
  <sheetData>
    <row r="3" spans="1:2" x14ac:dyDescent="0.25">
      <c r="A3" s="22" t="s">
        <v>1</v>
      </c>
      <c r="B3" s="23" t="s">
        <v>64</v>
      </c>
    </row>
    <row r="4" spans="1:2" x14ac:dyDescent="0.25">
      <c r="A4" s="24" t="s">
        <v>60</v>
      </c>
      <c r="B4" s="25">
        <v>0</v>
      </c>
    </row>
    <row r="5" spans="1:2" x14ac:dyDescent="0.25">
      <c r="A5" s="24" t="s">
        <v>56</v>
      </c>
      <c r="B5" s="25">
        <v>0</v>
      </c>
    </row>
    <row r="6" spans="1:2" x14ac:dyDescent="0.25">
      <c r="A6" s="24" t="s">
        <v>53</v>
      </c>
      <c r="B6" s="25">
        <v>0</v>
      </c>
    </row>
    <row r="7" spans="1:2" x14ac:dyDescent="0.25">
      <c r="A7" s="24" t="s">
        <v>57</v>
      </c>
      <c r="B7" s="25">
        <v>0</v>
      </c>
    </row>
    <row r="8" spans="1:2" x14ac:dyDescent="0.25">
      <c r="A8" s="24" t="s">
        <v>58</v>
      </c>
      <c r="B8" s="25">
        <v>0</v>
      </c>
    </row>
    <row r="9" spans="1:2" x14ac:dyDescent="0.25">
      <c r="A9" s="24" t="s">
        <v>59</v>
      </c>
      <c r="B9" s="25">
        <v>0</v>
      </c>
    </row>
    <row r="10" spans="1:2" x14ac:dyDescent="0.25">
      <c r="A10" s="24" t="s">
        <v>2</v>
      </c>
      <c r="B10" s="25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5"/>
  <sheetViews>
    <sheetView workbookViewId="0">
      <selection activeCell="A4" sqref="A4"/>
    </sheetView>
  </sheetViews>
  <sheetFormatPr baseColWidth="10" defaultRowHeight="15" x14ac:dyDescent="0.25"/>
  <cols>
    <col min="1" max="1" width="31.85546875" bestFit="1" customWidth="1"/>
    <col min="2" max="2" width="45.5703125" bestFit="1" customWidth="1"/>
    <col min="3" max="3" width="13" bestFit="1" customWidth="1"/>
    <col min="4" max="5" width="15.5703125" bestFit="1" customWidth="1"/>
  </cols>
  <sheetData>
    <row r="1" spans="1:2" x14ac:dyDescent="0.25">
      <c r="A1" s="22" t="s">
        <v>3</v>
      </c>
      <c r="B1" s="26" t="s">
        <v>60</v>
      </c>
    </row>
    <row r="2" spans="1:2" x14ac:dyDescent="0.25">
      <c r="A2" s="8"/>
      <c r="B2" s="8"/>
    </row>
    <row r="3" spans="1:2" x14ac:dyDescent="0.25">
      <c r="A3" s="22" t="s">
        <v>1</v>
      </c>
      <c r="B3" s="23" t="s">
        <v>64</v>
      </c>
    </row>
    <row r="4" spans="1:2" ht="66" customHeight="1" x14ac:dyDescent="0.25">
      <c r="A4" s="27" t="s">
        <v>61</v>
      </c>
      <c r="B4" s="25">
        <v>0</v>
      </c>
    </row>
    <row r="5" spans="1:2" x14ac:dyDescent="0.25">
      <c r="A5" s="24" t="s">
        <v>2</v>
      </c>
      <c r="B5" s="25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5"/>
  <sheetViews>
    <sheetView workbookViewId="0">
      <selection activeCell="C12" sqref="C12"/>
    </sheetView>
  </sheetViews>
  <sheetFormatPr baseColWidth="10" defaultRowHeight="15" x14ac:dyDescent="0.25"/>
  <cols>
    <col min="1" max="1" width="52.85546875" bestFit="1" customWidth="1"/>
    <col min="2" max="2" width="25.5703125" bestFit="1" customWidth="1"/>
    <col min="3" max="3" width="14.5703125" bestFit="1" customWidth="1"/>
    <col min="4" max="4" width="14.42578125" bestFit="1" customWidth="1"/>
    <col min="5" max="5" width="15.5703125" bestFit="1" customWidth="1"/>
  </cols>
  <sheetData>
    <row r="1" spans="1:2" x14ac:dyDescent="0.25">
      <c r="A1" s="22" t="s">
        <v>3</v>
      </c>
      <c r="B1" s="26" t="s">
        <v>56</v>
      </c>
    </row>
    <row r="2" spans="1:2" x14ac:dyDescent="0.25">
      <c r="A2" s="8"/>
      <c r="B2" s="8"/>
    </row>
    <row r="3" spans="1:2" x14ac:dyDescent="0.25">
      <c r="A3" s="22" t="s">
        <v>1</v>
      </c>
      <c r="B3" s="23" t="s">
        <v>64</v>
      </c>
    </row>
    <row r="4" spans="1:2" ht="77.25" customHeight="1" x14ac:dyDescent="0.25">
      <c r="A4" s="27" t="s">
        <v>43</v>
      </c>
      <c r="B4" s="28">
        <v>0</v>
      </c>
    </row>
    <row r="5" spans="1:2" ht="18.75" customHeight="1" x14ac:dyDescent="0.25">
      <c r="A5" s="24" t="s">
        <v>2</v>
      </c>
      <c r="B5" s="25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workbookViewId="0">
      <selection sqref="A1:B4"/>
    </sheetView>
  </sheetViews>
  <sheetFormatPr baseColWidth="10" defaultRowHeight="15" x14ac:dyDescent="0.25"/>
  <cols>
    <col min="1" max="1" width="43.42578125" bestFit="1" customWidth="1"/>
    <col min="2" max="2" width="24.42578125" bestFit="1" customWidth="1"/>
    <col min="3" max="3" width="14.5703125" bestFit="1" customWidth="1"/>
    <col min="4" max="4" width="15.42578125" bestFit="1" customWidth="1"/>
    <col min="5" max="5" width="15.5703125" bestFit="1" customWidth="1"/>
  </cols>
  <sheetData>
    <row r="1" spans="1:2" x14ac:dyDescent="0.25">
      <c r="A1" s="22" t="s">
        <v>3</v>
      </c>
      <c r="B1" s="26" t="s">
        <v>53</v>
      </c>
    </row>
    <row r="2" spans="1:2" x14ac:dyDescent="0.25">
      <c r="A2" s="8"/>
      <c r="B2" s="8"/>
    </row>
    <row r="3" spans="1:2" x14ac:dyDescent="0.25">
      <c r="A3" s="29" t="s">
        <v>1</v>
      </c>
      <c r="B3" s="30" t="s">
        <v>64</v>
      </c>
    </row>
    <row r="4" spans="1:2" ht="60.75" customHeight="1" x14ac:dyDescent="0.25">
      <c r="A4" s="27" t="s">
        <v>44</v>
      </c>
      <c r="B4" s="28">
        <v>0</v>
      </c>
    </row>
    <row r="5" spans="1:2" x14ac:dyDescent="0.25">
      <c r="A5" s="24" t="s">
        <v>2</v>
      </c>
      <c r="B5" s="25"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5"/>
  <sheetViews>
    <sheetView workbookViewId="0">
      <selection activeCell="E4" sqref="E4"/>
    </sheetView>
  </sheetViews>
  <sheetFormatPr baseColWidth="10" defaultRowHeight="15" x14ac:dyDescent="0.25"/>
  <cols>
    <col min="1" max="1" width="67.28515625" bestFit="1" customWidth="1"/>
    <col min="2" max="2" width="22.140625" bestFit="1" customWidth="1"/>
    <col min="3" max="3" width="12.5703125" bestFit="1" customWidth="1"/>
    <col min="4" max="5" width="15.5703125" bestFit="1" customWidth="1"/>
  </cols>
  <sheetData>
    <row r="1" spans="1:2" x14ac:dyDescent="0.25">
      <c r="A1" s="22" t="s">
        <v>3</v>
      </c>
      <c r="B1" s="26" t="s">
        <v>57</v>
      </c>
    </row>
    <row r="2" spans="1:2" x14ac:dyDescent="0.25">
      <c r="A2" s="8"/>
      <c r="B2" s="8"/>
    </row>
    <row r="3" spans="1:2" x14ac:dyDescent="0.25">
      <c r="A3" s="29" t="s">
        <v>1</v>
      </c>
      <c r="B3" s="30" t="s">
        <v>64</v>
      </c>
    </row>
    <row r="4" spans="1:2" ht="116.25" customHeight="1" x14ac:dyDescent="0.25">
      <c r="A4" s="27" t="s">
        <v>54</v>
      </c>
      <c r="B4" s="28">
        <v>0</v>
      </c>
    </row>
    <row r="5" spans="1:2" ht="20.25" customHeight="1" x14ac:dyDescent="0.25">
      <c r="A5" s="24" t="s">
        <v>2</v>
      </c>
      <c r="B5" s="25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5"/>
  <sheetViews>
    <sheetView workbookViewId="0">
      <selection activeCell="J26" sqref="J26"/>
    </sheetView>
  </sheetViews>
  <sheetFormatPr baseColWidth="10" defaultRowHeight="15" x14ac:dyDescent="0.25"/>
  <cols>
    <col min="1" max="1" width="38.28515625" bestFit="1" customWidth="1"/>
    <col min="2" max="2" width="23.85546875" bestFit="1" customWidth="1"/>
    <col min="3" max="4" width="14.5703125" bestFit="1" customWidth="1"/>
    <col min="5" max="5" width="15.5703125" bestFit="1" customWidth="1"/>
  </cols>
  <sheetData>
    <row r="1" spans="1:2" x14ac:dyDescent="0.25">
      <c r="A1" s="22" t="s">
        <v>3</v>
      </c>
      <c r="B1" s="26" t="s">
        <v>58</v>
      </c>
    </row>
    <row r="2" spans="1:2" x14ac:dyDescent="0.25">
      <c r="A2" s="8"/>
      <c r="B2" s="8"/>
    </row>
    <row r="3" spans="1:2" x14ac:dyDescent="0.25">
      <c r="A3" s="29" t="s">
        <v>1</v>
      </c>
      <c r="B3" s="30" t="s">
        <v>64</v>
      </c>
    </row>
    <row r="4" spans="1:2" ht="57" customHeight="1" x14ac:dyDescent="0.25">
      <c r="A4" s="27" t="s">
        <v>46</v>
      </c>
      <c r="B4" s="28">
        <v>0</v>
      </c>
    </row>
    <row r="5" spans="1:2" x14ac:dyDescent="0.25">
      <c r="A5" s="24" t="s">
        <v>2</v>
      </c>
      <c r="B5" s="25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f H j q V g t G t F + j A A A A 9 g A A A B I A H A B D b 2 5 m a W c v U G F j a 2 F n Z S 5 4 b W w g o h g A K K A U A A A A A A A A A A A A A A A A A A A A A A A A A A A A h Y + 9 D o I w H M R f h X S n X y 6 E / C k D q 0 Q T E + P a l A q N U A w t l n d z 8 J F 8 B T G K u j n e 3 e + S u / v 1 B v n U t d F F D 8 7 0 N k M M U x R p q / r K 2 D p D o z / G C c o F b K U 6 y V p H M 2 x d O j m T o c b 7 c 0 p I C A G H F e 6 H m n B K G T m U 6 5 1 q d C d j Y 5 2 X V m n 0 a V X / W 0 j A / j V G c M x Y g j n l m A J Z T C i N / Q J 8 3 v t M f 0 w o x t a P g x b a x c U G y C K B v D + I B 1 B L A w Q U A A I A C A B 8 e O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H j q V i i K R 7 g O A A A A E Q A A A B M A H A B G b 3 J t d W x h c y 9 T Z W N 0 a W 9 u M S 5 t I K I Y A C i g F A A A A A A A A A A A A A A A A A A A A A A A A A A A A C t O T S 7 J z M 9 T C I b Q h t Y A U E s B A i 0 A F A A C A A g A f H j q V g t G t F + j A A A A 9 g A A A B I A A A A A A A A A A A A A A A A A A A A A A E N v b m Z p Z y 9 Q Y W N r Y W d l L n h t b F B L A Q I t A B Q A A g A I A H x 4 6 l Y P y u m r p A A A A O k A A A A T A A A A A A A A A A A A A A A A A O 8 A A A B b Q 2 9 u d G V u d F 9 U e X B l c 1 0 u e G 1 s U E s B A i 0 A F A A C A A g A f H j q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4 C 6 7 z p D S Z B q e c + d E r h s i M A A A A A A g A A A A A A A 2 Y A A M A A A A A Q A A A A 4 / e / y m w 2 Z w 6 s j e Z 9 I R z b l g A A A A A E g A A A o A A A A B A A A A D e H f k R 7 Z Z q c v V N 5 f c I P 5 n y U A A A A J S S C P p P 6 2 J 9 R e y u I J a O O g k 8 n g K N E E H A a b W f x C F + r i O L Y e m U I 9 Z n P J u A t 7 G R g d h K y l + F o t Z C j n R M U Z 6 O N 8 Z H J L d o o p N 5 7 D B 6 F B / R B a p C A J L J F A A A A D o n r v O e b 2 Q 6 k B f P 5 9 3 I b r + t F r F q < / D a t a M a s h u p > 
</file>

<file path=customXml/itemProps1.xml><?xml version="1.0" encoding="utf-8"?>
<ds:datastoreItem xmlns:ds="http://schemas.openxmlformats.org/officeDocument/2006/customXml" ds:itemID="{51531899-4B2F-42C2-97B3-E5C0DC6AD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Descripción de rubros</vt:lpstr>
      <vt:lpstr>Presupuesto EJEMPLO detallado</vt:lpstr>
      <vt:lpstr>Listas</vt:lpstr>
      <vt:lpstr>Presupuesto General EJEMPLO</vt:lpstr>
      <vt:lpstr>1 - Gastos de desplazamiento </vt:lpstr>
      <vt:lpstr>2 - Materiales e insumos  EJEMP</vt:lpstr>
      <vt:lpstr>3 - Material Bibliográfico EJE</vt:lpstr>
      <vt:lpstr>4 - Salidas EJEMPLO</vt:lpstr>
      <vt:lpstr>5 - Equipos y Software  EJEMPLO</vt:lpstr>
      <vt:lpstr>6 - Servicios tec. y tec EJEMP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a Caballero Navarro</dc:creator>
  <cp:lastModifiedBy>CARLOS MARIO LOPEZ GARGIOLI</cp:lastModifiedBy>
  <dcterms:created xsi:type="dcterms:W3CDTF">2020-02-05T20:00:38Z</dcterms:created>
  <dcterms:modified xsi:type="dcterms:W3CDTF">2025-02-19T14:13:40Z</dcterms:modified>
</cp:coreProperties>
</file>